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charts/chart6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customXml/itemProps1.xml" ContentType="application/vnd.openxmlformats-officedocument.customXmlProperties+xml"/>
  <Override PartName="/xl/charts/style6.xml" ContentType="application/vnd.ms-office.chart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style4.xml" ContentType="application/vnd.ms-office.chartstyle+xml"/>
  <Override PartName="/xl/charts/style5.xml" ContentType="application/vnd.ms-office.chartsty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style2.xml" ContentType="application/vnd.ms-office.chartstyle+xml"/>
  <Override PartName="/xl/charts/style3.xml" ContentType="application/vnd.ms-office.chartstyle+xml"/>
  <Override PartName="/xl/charts/style1.xml" ContentType="application/vnd.ms-office.chartstyle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charts/colors6.xml" ContentType="application/vnd.ms-office.chartcolorstyle+xml"/>
  <Override PartName="/xl/worksheets/sheet1.xml" ContentType="application/vnd.openxmlformats-officedocument.spreadsheetml.worksheet+xml"/>
  <Override PartName="/xl/charts/colors4.xml" ContentType="application/vnd.ms-office.chartcolorstyle+xml"/>
  <Override PartName="/xl/charts/colors5.xml" ContentType="application/vnd.ms-office.chartcolorstyle+xml"/>
  <Override PartName="/xl/sharedStrings.xml" ContentType="application/vnd.openxmlformats-officedocument.spreadsheetml.sharedStrings+xml"/>
  <Override PartName="/xl/charts/colors2.xml" ContentType="application/vnd.ms-office.chartcolorstyle+xml"/>
  <Override PartName="/xl/charts/colors3.xml" ContentType="application/vnd.ms-office.chartcolorstyle+xml"/>
  <Override PartName="/xl/charts/colors1.xml" ContentType="application/vnd.ms-office.chartcolorsty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20" yWindow="-120" windowWidth="23256" windowHeight="13176" activeTab="3"/>
  </bookViews>
  <sheets>
    <sheet name="19-09-18" sheetId="5" r:id="rId1"/>
    <sheet name="03-12-18" sheetId="2" r:id="rId2"/>
    <sheet name="26-06-19" sheetId="4" r:id="rId3"/>
    <sheet name="24-10-19" sheetId="1" r:id="rId4"/>
  </sheets>
  <calcPr calcId="124519"/>
</workbook>
</file>

<file path=xl/connections.xml><?xml version="1.0" encoding="utf-8"?>
<connections xmlns="http://schemas.openxmlformats.org/spreadsheetml/2006/main">
  <connection id="1" keepAlive="1" name="Forespørgsel - 1587048145" description="Forbindelse til forespørgslen '1587048145' i projektmappen." type="5" refreshedVersion="6" background="1">
    <dbPr connection="Provider=Microsoft.Mashup.OleDb.1;Data Source=$Workbook$;Location=1587048145;Extended Properties=&quot;&quot;" command="SELECT * FROM [1587048145]"/>
  </connection>
</connections>
</file>

<file path=xl/sharedStrings.xml><?xml version="1.0" encoding="utf-8"?>
<sst xmlns="http://schemas.openxmlformats.org/spreadsheetml/2006/main" count="332" uniqueCount="15">
  <si>
    <t>TimeBeginning</t>
  </si>
  <si>
    <t>TimeEnding</t>
  </si>
  <si>
    <t>No Data</t>
  </si>
  <si>
    <t>Urban_PM10
_ug/m3</t>
  </si>
  <si>
    <t>Urban_PM2.5
_ug/m3</t>
  </si>
  <si>
    <t>Rural_PM10
_ug/m3</t>
  </si>
  <si>
    <t>Rural_PM2.5
_ug/m3</t>
  </si>
  <si>
    <t>Village_PM10
_ug/m3</t>
  </si>
  <si>
    <t>Village_PM2.5
_ug/m3</t>
  </si>
  <si>
    <r>
      <t>Urban PM</t>
    </r>
    <r>
      <rPr>
        <vertAlign val="subscript"/>
        <sz val="11"/>
        <color theme="1"/>
        <rFont val="Calibri"/>
        <family val="2"/>
        <scheme val="minor"/>
      </rPr>
      <t>10</t>
    </r>
  </si>
  <si>
    <r>
      <t>Urban PM</t>
    </r>
    <r>
      <rPr>
        <vertAlign val="subscript"/>
        <sz val="11"/>
        <color theme="1"/>
        <rFont val="Calibri"/>
        <family val="2"/>
        <scheme val="minor"/>
      </rPr>
      <t>2.5</t>
    </r>
  </si>
  <si>
    <r>
      <t>Rural PM</t>
    </r>
    <r>
      <rPr>
        <vertAlign val="subscript"/>
        <sz val="11"/>
        <color theme="1"/>
        <rFont val="Calibri"/>
        <family val="2"/>
        <scheme val="minor"/>
      </rPr>
      <t>10</t>
    </r>
  </si>
  <si>
    <r>
      <t>Rural PM</t>
    </r>
    <r>
      <rPr>
        <vertAlign val="subscript"/>
        <sz val="11"/>
        <color theme="1"/>
        <rFont val="Calibri"/>
        <family val="2"/>
        <scheme val="minor"/>
      </rPr>
      <t>2.5</t>
    </r>
  </si>
  <si>
    <r>
      <t>Village PM</t>
    </r>
    <r>
      <rPr>
        <vertAlign val="subscript"/>
        <sz val="11"/>
        <color theme="1"/>
        <rFont val="Calibri"/>
        <family val="2"/>
        <scheme val="minor"/>
      </rPr>
      <t>2.5</t>
    </r>
  </si>
  <si>
    <r>
      <t>Village PM</t>
    </r>
    <r>
      <rPr>
        <vertAlign val="subscript"/>
        <sz val="11"/>
        <color theme="1"/>
        <rFont val="Calibri"/>
        <family val="2"/>
        <scheme val="minor"/>
      </rPr>
      <t>10</t>
    </r>
  </si>
</sst>
</file>

<file path=xl/styles.xml><?xml version="1.0" encoding="utf-8"?>
<styleSheet xmlns="http://schemas.openxmlformats.org/spreadsheetml/2006/main">
  <numFmts count="2">
    <numFmt numFmtId="164" formatCode="dd/mm/yy\ hh:mm;@"/>
    <numFmt numFmtId="165" formatCode="yyyy/mm/dd\ hh:mm;@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22" fontId="0" fillId="0" borderId="0" xfId="0" applyNumberFormat="1"/>
    <xf numFmtId="0" fontId="0" fillId="0" borderId="10" xfId="0" applyBorder="1"/>
    <xf numFmtId="164" fontId="0" fillId="0" borderId="0" xfId="0" applyNumberFormat="1"/>
    <xf numFmtId="165" fontId="0" fillId="0" borderId="0" xfId="0" applyNumberFormat="1"/>
    <xf numFmtId="0" fontId="0" fillId="0" borderId="0" xfId="0" applyBorder="1"/>
    <xf numFmtId="0" fontId="0" fillId="0" borderId="11" xfId="0" applyBorder="1"/>
    <xf numFmtId="0" fontId="0" fillId="0" borderId="12" xfId="0" applyBorder="1"/>
    <xf numFmtId="0" fontId="0" fillId="0" borderId="13" xfId="0" applyBorder="1" applyAlignment="1">
      <alignment wrapText="1"/>
    </xf>
    <xf numFmtId="0" fontId="0" fillId="0" borderId="12" xfId="0" applyBorder="1" applyAlignment="1">
      <alignment wrapText="1"/>
    </xf>
    <xf numFmtId="0" fontId="0" fillId="0" borderId="14" xfId="0" applyBorder="1" applyAlignment="1">
      <alignment wrapText="1"/>
    </xf>
    <xf numFmtId="164" fontId="0" fillId="0" borderId="12" xfId="0" applyNumberForma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 rot="0" spcFirstLastPara="1" vertOverflow="ellipsis" vert="horz" wrap="square" anchor="ctr" anchorCtr="1"/>
          <a:lstStyle/>
          <a:p>
            <a:pPr>
              <a:defRPr lang="da-DK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800" b="0" i="0" baseline="0">
                <a:effectLst/>
              </a:rPr>
              <a:t>Hourly PM</a:t>
            </a:r>
            <a:r>
              <a:rPr lang="da-DK" sz="1800" b="0" i="0" baseline="-25000">
                <a:effectLst/>
              </a:rPr>
              <a:t>10</a:t>
            </a:r>
            <a:r>
              <a:rPr lang="da-DK" sz="1800" b="0" i="0" baseline="0">
                <a:effectLst/>
              </a:rPr>
              <a:t> and PM</a:t>
            </a:r>
            <a:r>
              <a:rPr lang="da-DK" sz="1800" b="0" i="0" baseline="-25000">
                <a:effectLst/>
              </a:rPr>
              <a:t>2.5</a:t>
            </a:r>
            <a:r>
              <a:rPr lang="da-DK" sz="1800" b="0" i="0" baseline="0">
                <a:effectLst/>
              </a:rPr>
              <a:t> from 19-09-18 to 27-09-18 </a:t>
            </a:r>
            <a:endParaRPr lang="da-DK">
              <a:effectLst/>
            </a:endParaRPr>
          </a:p>
        </c:rich>
      </c:tx>
      <c:layout>
        <c:manualLayout>
          <c:xMode val="edge"/>
          <c:yMode val="edge"/>
          <c:x val="0.20093634259259269"/>
          <c:y val="6.4675925925925928E-2"/>
        </c:manualLayout>
      </c:layout>
      <c:spPr>
        <a:noFill/>
        <a:ln>
          <a:noFill/>
        </a:ln>
        <a:effectLst/>
      </c:spPr>
    </c:title>
    <c:plotArea>
      <c:layout>
        <c:manualLayout>
          <c:layoutTarget val="inner"/>
          <c:xMode val="edge"/>
          <c:yMode val="edge"/>
          <c:x val="0.11837037037037039"/>
          <c:y val="0.18547291666666671"/>
          <c:w val="0.67878240740740758"/>
          <c:h val="0.58848958333333323"/>
        </c:manualLayout>
      </c:layout>
      <c:lineChart>
        <c:grouping val="standard"/>
        <c:ser>
          <c:idx val="0"/>
          <c:order val="0"/>
          <c:tx>
            <c:strRef>
              <c:f>'19-09-18'!$C$1</c:f>
              <c:strCache>
                <c:ptCount val="1"/>
                <c:pt idx="0">
                  <c:v>Urban PM10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60"/>
            <c:extLst xmlns:c16r2="http://schemas.microsoft.com/office/drawing/2015/06/chart">
              <c:ext xmlns:c16="http://schemas.microsoft.com/office/drawing/2014/chart" uri="{C3380CC4-5D6E-409C-BE32-E72D297353CC}">
                <c16:uniqueId val="{00000005-40AD-4441-8BB2-6FB67E2444EA}"/>
              </c:ext>
            </c:extLst>
          </c:dPt>
          <c:cat>
            <c:numRef>
              <c:f>'19-09-18'!$B$3:$B$218</c:f>
              <c:numCache>
                <c:formatCode>d/m/yyyy\ h:mm</c:formatCode>
                <c:ptCount val="216"/>
                <c:pt idx="0">
                  <c:v>43362.041666666664</c:v>
                </c:pt>
                <c:pt idx="1">
                  <c:v>43362.083333333336</c:v>
                </c:pt>
                <c:pt idx="2">
                  <c:v>43362.125</c:v>
                </c:pt>
                <c:pt idx="3">
                  <c:v>43362.166666666664</c:v>
                </c:pt>
                <c:pt idx="4">
                  <c:v>43362.208333333336</c:v>
                </c:pt>
                <c:pt idx="5">
                  <c:v>43362.25</c:v>
                </c:pt>
                <c:pt idx="6">
                  <c:v>43362.291666666664</c:v>
                </c:pt>
                <c:pt idx="7">
                  <c:v>43362.333333333336</c:v>
                </c:pt>
                <c:pt idx="8">
                  <c:v>43362.375</c:v>
                </c:pt>
                <c:pt idx="9">
                  <c:v>43362.416666666664</c:v>
                </c:pt>
                <c:pt idx="10">
                  <c:v>43362.458333333336</c:v>
                </c:pt>
                <c:pt idx="11">
                  <c:v>43362.5</c:v>
                </c:pt>
                <c:pt idx="12">
                  <c:v>43362.541666666664</c:v>
                </c:pt>
                <c:pt idx="13">
                  <c:v>43362.583333333336</c:v>
                </c:pt>
                <c:pt idx="14">
                  <c:v>43362.625</c:v>
                </c:pt>
                <c:pt idx="15">
                  <c:v>43362.666666666664</c:v>
                </c:pt>
                <c:pt idx="16">
                  <c:v>43362.708333333336</c:v>
                </c:pt>
                <c:pt idx="17">
                  <c:v>43362.75</c:v>
                </c:pt>
                <c:pt idx="18">
                  <c:v>43362.791666666664</c:v>
                </c:pt>
                <c:pt idx="19">
                  <c:v>43362.833333333336</c:v>
                </c:pt>
                <c:pt idx="20">
                  <c:v>43362.875</c:v>
                </c:pt>
                <c:pt idx="21">
                  <c:v>43362.916666666664</c:v>
                </c:pt>
                <c:pt idx="22">
                  <c:v>43362.958333333336</c:v>
                </c:pt>
                <c:pt idx="23">
                  <c:v>43363</c:v>
                </c:pt>
                <c:pt idx="24">
                  <c:v>43363.041666666664</c:v>
                </c:pt>
                <c:pt idx="25">
                  <c:v>43363.083333333336</c:v>
                </c:pt>
                <c:pt idx="26">
                  <c:v>43363.125</c:v>
                </c:pt>
                <c:pt idx="27">
                  <c:v>43363.166666666664</c:v>
                </c:pt>
                <c:pt idx="28">
                  <c:v>43363.208333333336</c:v>
                </c:pt>
                <c:pt idx="29">
                  <c:v>43363.25</c:v>
                </c:pt>
                <c:pt idx="30">
                  <c:v>43363.291666666664</c:v>
                </c:pt>
                <c:pt idx="31">
                  <c:v>43363.333333333336</c:v>
                </c:pt>
                <c:pt idx="32">
                  <c:v>43363.375</c:v>
                </c:pt>
                <c:pt idx="33">
                  <c:v>43363.416666666664</c:v>
                </c:pt>
                <c:pt idx="34">
                  <c:v>43363.458333333336</c:v>
                </c:pt>
                <c:pt idx="35">
                  <c:v>43363.5</c:v>
                </c:pt>
                <c:pt idx="36">
                  <c:v>43363.541666666664</c:v>
                </c:pt>
                <c:pt idx="37">
                  <c:v>43363.583333333336</c:v>
                </c:pt>
                <c:pt idx="38">
                  <c:v>43363.625</c:v>
                </c:pt>
                <c:pt idx="39">
                  <c:v>43363.666666666664</c:v>
                </c:pt>
                <c:pt idx="40">
                  <c:v>43363.708333333336</c:v>
                </c:pt>
                <c:pt idx="41">
                  <c:v>43363.75</c:v>
                </c:pt>
                <c:pt idx="42">
                  <c:v>43363.791666666664</c:v>
                </c:pt>
                <c:pt idx="43">
                  <c:v>43363.833333333336</c:v>
                </c:pt>
                <c:pt idx="44">
                  <c:v>43363.875</c:v>
                </c:pt>
                <c:pt idx="45">
                  <c:v>43363.916666666664</c:v>
                </c:pt>
                <c:pt idx="46">
                  <c:v>43363.958333333336</c:v>
                </c:pt>
                <c:pt idx="47">
                  <c:v>43364</c:v>
                </c:pt>
                <c:pt idx="48">
                  <c:v>43364.041666666664</c:v>
                </c:pt>
                <c:pt idx="49">
                  <c:v>43364.083333333336</c:v>
                </c:pt>
                <c:pt idx="50">
                  <c:v>43364.125</c:v>
                </c:pt>
                <c:pt idx="51">
                  <c:v>43364.166666666664</c:v>
                </c:pt>
                <c:pt idx="52">
                  <c:v>43364.208333333336</c:v>
                </c:pt>
                <c:pt idx="53">
                  <c:v>43364.25</c:v>
                </c:pt>
                <c:pt idx="54">
                  <c:v>43364.291666666664</c:v>
                </c:pt>
                <c:pt idx="55">
                  <c:v>43364.333333333336</c:v>
                </c:pt>
                <c:pt idx="56">
                  <c:v>43364.375</c:v>
                </c:pt>
                <c:pt idx="57">
                  <c:v>43364.416666666664</c:v>
                </c:pt>
                <c:pt idx="58">
                  <c:v>43364.458333333336</c:v>
                </c:pt>
                <c:pt idx="59">
                  <c:v>43364.5</c:v>
                </c:pt>
                <c:pt idx="60">
                  <c:v>43364.541666666664</c:v>
                </c:pt>
                <c:pt idx="61">
                  <c:v>43364.583333333336</c:v>
                </c:pt>
                <c:pt idx="62">
                  <c:v>43364.625</c:v>
                </c:pt>
                <c:pt idx="63">
                  <c:v>43364.666666666664</c:v>
                </c:pt>
                <c:pt idx="64">
                  <c:v>43364.708333333336</c:v>
                </c:pt>
                <c:pt idx="65">
                  <c:v>43364.75</c:v>
                </c:pt>
                <c:pt idx="66">
                  <c:v>43364.791666666664</c:v>
                </c:pt>
                <c:pt idx="67">
                  <c:v>43364.833333333336</c:v>
                </c:pt>
                <c:pt idx="68">
                  <c:v>43364.875</c:v>
                </c:pt>
                <c:pt idx="69">
                  <c:v>43364.916666666664</c:v>
                </c:pt>
                <c:pt idx="70">
                  <c:v>43364.958333333336</c:v>
                </c:pt>
                <c:pt idx="71">
                  <c:v>43365</c:v>
                </c:pt>
                <c:pt idx="72">
                  <c:v>43365.041666666664</c:v>
                </c:pt>
                <c:pt idx="73">
                  <c:v>43365.083333333336</c:v>
                </c:pt>
                <c:pt idx="74">
                  <c:v>43365.125</c:v>
                </c:pt>
                <c:pt idx="75">
                  <c:v>43365.166666666664</c:v>
                </c:pt>
                <c:pt idx="76">
                  <c:v>43365.208333333336</c:v>
                </c:pt>
                <c:pt idx="77">
                  <c:v>43365.25</c:v>
                </c:pt>
                <c:pt idx="78">
                  <c:v>43365.291666666664</c:v>
                </c:pt>
                <c:pt idx="79">
                  <c:v>43365.333333333336</c:v>
                </c:pt>
                <c:pt idx="80">
                  <c:v>43365.375</c:v>
                </c:pt>
                <c:pt idx="81">
                  <c:v>43365.416666666664</c:v>
                </c:pt>
                <c:pt idx="82">
                  <c:v>43365.458333333336</c:v>
                </c:pt>
                <c:pt idx="83">
                  <c:v>43365.5</c:v>
                </c:pt>
                <c:pt idx="84">
                  <c:v>43365.541666666664</c:v>
                </c:pt>
                <c:pt idx="85">
                  <c:v>43365.583333333336</c:v>
                </c:pt>
                <c:pt idx="86">
                  <c:v>43365.625</c:v>
                </c:pt>
                <c:pt idx="87">
                  <c:v>43365.666666666664</c:v>
                </c:pt>
                <c:pt idx="88">
                  <c:v>43365.708333333336</c:v>
                </c:pt>
                <c:pt idx="89">
                  <c:v>43365.75</c:v>
                </c:pt>
                <c:pt idx="90">
                  <c:v>43365.791666666664</c:v>
                </c:pt>
                <c:pt idx="91">
                  <c:v>43365.833333333336</c:v>
                </c:pt>
                <c:pt idx="92">
                  <c:v>43365.875</c:v>
                </c:pt>
                <c:pt idx="93">
                  <c:v>43365.916666666664</c:v>
                </c:pt>
                <c:pt idx="94">
                  <c:v>43365.958333333336</c:v>
                </c:pt>
                <c:pt idx="95">
                  <c:v>43366</c:v>
                </c:pt>
                <c:pt idx="96">
                  <c:v>43366.041666666664</c:v>
                </c:pt>
                <c:pt idx="97">
                  <c:v>43366.083333333336</c:v>
                </c:pt>
                <c:pt idx="98">
                  <c:v>43366.125</c:v>
                </c:pt>
                <c:pt idx="99">
                  <c:v>43366.166666666664</c:v>
                </c:pt>
                <c:pt idx="100">
                  <c:v>43366.208333333336</c:v>
                </c:pt>
                <c:pt idx="101">
                  <c:v>43366.25</c:v>
                </c:pt>
                <c:pt idx="102">
                  <c:v>43366.291666666664</c:v>
                </c:pt>
                <c:pt idx="103">
                  <c:v>43366.333333333336</c:v>
                </c:pt>
                <c:pt idx="104">
                  <c:v>43366.375</c:v>
                </c:pt>
                <c:pt idx="105">
                  <c:v>43366.416666666664</c:v>
                </c:pt>
                <c:pt idx="106">
                  <c:v>43366.458333333336</c:v>
                </c:pt>
                <c:pt idx="107">
                  <c:v>43366.5</c:v>
                </c:pt>
                <c:pt idx="108">
                  <c:v>43366.541666666664</c:v>
                </c:pt>
                <c:pt idx="109">
                  <c:v>43366.583333333336</c:v>
                </c:pt>
                <c:pt idx="110">
                  <c:v>43366.625</c:v>
                </c:pt>
                <c:pt idx="111">
                  <c:v>43366.666666666664</c:v>
                </c:pt>
                <c:pt idx="112">
                  <c:v>43366.708333333336</c:v>
                </c:pt>
                <c:pt idx="113">
                  <c:v>43366.75</c:v>
                </c:pt>
                <c:pt idx="114">
                  <c:v>43366.791666666664</c:v>
                </c:pt>
                <c:pt idx="115">
                  <c:v>43366.833333333336</c:v>
                </c:pt>
                <c:pt idx="116">
                  <c:v>43366.875</c:v>
                </c:pt>
                <c:pt idx="117">
                  <c:v>43366.916666666664</c:v>
                </c:pt>
                <c:pt idx="118">
                  <c:v>43366.958333333336</c:v>
                </c:pt>
                <c:pt idx="119">
                  <c:v>43367</c:v>
                </c:pt>
                <c:pt idx="120">
                  <c:v>43367.041666666664</c:v>
                </c:pt>
                <c:pt idx="121">
                  <c:v>43367.083333333336</c:v>
                </c:pt>
                <c:pt idx="122">
                  <c:v>43367.125</c:v>
                </c:pt>
                <c:pt idx="123">
                  <c:v>43367.166666666664</c:v>
                </c:pt>
                <c:pt idx="124">
                  <c:v>43367.208333333336</c:v>
                </c:pt>
                <c:pt idx="125">
                  <c:v>43367.25</c:v>
                </c:pt>
                <c:pt idx="126">
                  <c:v>43367.291666666664</c:v>
                </c:pt>
                <c:pt idx="127">
                  <c:v>43367.333333333336</c:v>
                </c:pt>
                <c:pt idx="128">
                  <c:v>43367.375</c:v>
                </c:pt>
                <c:pt idx="129">
                  <c:v>43367.416666666664</c:v>
                </c:pt>
                <c:pt idx="130">
                  <c:v>43367.458333333336</c:v>
                </c:pt>
                <c:pt idx="131">
                  <c:v>43367.5</c:v>
                </c:pt>
                <c:pt idx="132">
                  <c:v>43367.541666666664</c:v>
                </c:pt>
                <c:pt idx="133">
                  <c:v>43367.583333333336</c:v>
                </c:pt>
                <c:pt idx="134">
                  <c:v>43367.625</c:v>
                </c:pt>
                <c:pt idx="135">
                  <c:v>43367.666666666664</c:v>
                </c:pt>
                <c:pt idx="136">
                  <c:v>43367.708333333336</c:v>
                </c:pt>
                <c:pt idx="137">
                  <c:v>43367.75</c:v>
                </c:pt>
                <c:pt idx="138">
                  <c:v>43367.791666666664</c:v>
                </c:pt>
                <c:pt idx="139">
                  <c:v>43367.833333333336</c:v>
                </c:pt>
                <c:pt idx="140">
                  <c:v>43367.875</c:v>
                </c:pt>
                <c:pt idx="141">
                  <c:v>43367.916666666664</c:v>
                </c:pt>
                <c:pt idx="142">
                  <c:v>43367.958333333336</c:v>
                </c:pt>
                <c:pt idx="143">
                  <c:v>43368</c:v>
                </c:pt>
                <c:pt idx="144">
                  <c:v>43368.041666666664</c:v>
                </c:pt>
                <c:pt idx="145">
                  <c:v>43368.083333333336</c:v>
                </c:pt>
                <c:pt idx="146">
                  <c:v>43368.125</c:v>
                </c:pt>
                <c:pt idx="147">
                  <c:v>43368.166666666664</c:v>
                </c:pt>
                <c:pt idx="148">
                  <c:v>43368.208333333336</c:v>
                </c:pt>
                <c:pt idx="149">
                  <c:v>43368.25</c:v>
                </c:pt>
                <c:pt idx="150">
                  <c:v>43368.291666666664</c:v>
                </c:pt>
                <c:pt idx="151">
                  <c:v>43368.333333333336</c:v>
                </c:pt>
                <c:pt idx="152">
                  <c:v>43368.375</c:v>
                </c:pt>
                <c:pt idx="153">
                  <c:v>43368.416666666664</c:v>
                </c:pt>
                <c:pt idx="154">
                  <c:v>43368.458333333336</c:v>
                </c:pt>
                <c:pt idx="155">
                  <c:v>43368.5</c:v>
                </c:pt>
                <c:pt idx="156">
                  <c:v>43368.541666666664</c:v>
                </c:pt>
                <c:pt idx="157">
                  <c:v>43368.583333333336</c:v>
                </c:pt>
                <c:pt idx="158">
                  <c:v>43368.625</c:v>
                </c:pt>
                <c:pt idx="159">
                  <c:v>43368.666666666664</c:v>
                </c:pt>
                <c:pt idx="160">
                  <c:v>43368.708333333336</c:v>
                </c:pt>
                <c:pt idx="161">
                  <c:v>43368.75</c:v>
                </c:pt>
                <c:pt idx="162">
                  <c:v>43368.791666666664</c:v>
                </c:pt>
                <c:pt idx="163">
                  <c:v>43368.833333333336</c:v>
                </c:pt>
                <c:pt idx="164">
                  <c:v>43368.875</c:v>
                </c:pt>
                <c:pt idx="165">
                  <c:v>43368.916666666664</c:v>
                </c:pt>
                <c:pt idx="166">
                  <c:v>43368.958333333336</c:v>
                </c:pt>
                <c:pt idx="167">
                  <c:v>43369</c:v>
                </c:pt>
                <c:pt idx="168">
                  <c:v>43369.041666666664</c:v>
                </c:pt>
                <c:pt idx="169">
                  <c:v>43369.083333333336</c:v>
                </c:pt>
                <c:pt idx="170">
                  <c:v>43369.125</c:v>
                </c:pt>
                <c:pt idx="171">
                  <c:v>43369.166666666664</c:v>
                </c:pt>
                <c:pt idx="172">
                  <c:v>43369.208333333336</c:v>
                </c:pt>
                <c:pt idx="173">
                  <c:v>43369.25</c:v>
                </c:pt>
                <c:pt idx="174">
                  <c:v>43369.291666666664</c:v>
                </c:pt>
                <c:pt idx="175">
                  <c:v>43369.333333333336</c:v>
                </c:pt>
                <c:pt idx="176">
                  <c:v>43369.375</c:v>
                </c:pt>
                <c:pt idx="177">
                  <c:v>43369.416666666664</c:v>
                </c:pt>
                <c:pt idx="178">
                  <c:v>43369.458333333336</c:v>
                </c:pt>
                <c:pt idx="179">
                  <c:v>43369.5</c:v>
                </c:pt>
                <c:pt idx="180">
                  <c:v>43369.541666666664</c:v>
                </c:pt>
                <c:pt idx="181">
                  <c:v>43369.583333333336</c:v>
                </c:pt>
                <c:pt idx="182">
                  <c:v>43369.625</c:v>
                </c:pt>
                <c:pt idx="183">
                  <c:v>43369.666666666664</c:v>
                </c:pt>
                <c:pt idx="184">
                  <c:v>43369.708333333336</c:v>
                </c:pt>
                <c:pt idx="185">
                  <c:v>43369.75</c:v>
                </c:pt>
                <c:pt idx="186">
                  <c:v>43369.791666666664</c:v>
                </c:pt>
                <c:pt idx="187">
                  <c:v>43369.833333333336</c:v>
                </c:pt>
                <c:pt idx="188">
                  <c:v>43369.875</c:v>
                </c:pt>
                <c:pt idx="189">
                  <c:v>43369.916666666664</c:v>
                </c:pt>
                <c:pt idx="190">
                  <c:v>43369.958333333336</c:v>
                </c:pt>
                <c:pt idx="191">
                  <c:v>43370</c:v>
                </c:pt>
                <c:pt idx="192">
                  <c:v>43370.041666666664</c:v>
                </c:pt>
                <c:pt idx="193">
                  <c:v>43370.083333333336</c:v>
                </c:pt>
                <c:pt idx="194">
                  <c:v>43370.125</c:v>
                </c:pt>
                <c:pt idx="195">
                  <c:v>43370.166666666664</c:v>
                </c:pt>
                <c:pt idx="196">
                  <c:v>43370.208333333336</c:v>
                </c:pt>
                <c:pt idx="197">
                  <c:v>43370.25</c:v>
                </c:pt>
                <c:pt idx="198">
                  <c:v>43370.291666666664</c:v>
                </c:pt>
                <c:pt idx="199">
                  <c:v>43370.333333333336</c:v>
                </c:pt>
                <c:pt idx="200">
                  <c:v>43370.375</c:v>
                </c:pt>
                <c:pt idx="201">
                  <c:v>43370.416666666664</c:v>
                </c:pt>
                <c:pt idx="202">
                  <c:v>43370.458333333336</c:v>
                </c:pt>
                <c:pt idx="203">
                  <c:v>43370.5</c:v>
                </c:pt>
                <c:pt idx="204">
                  <c:v>43370.541666666664</c:v>
                </c:pt>
                <c:pt idx="205">
                  <c:v>43370.583333333336</c:v>
                </c:pt>
                <c:pt idx="206">
                  <c:v>43370.625</c:v>
                </c:pt>
                <c:pt idx="207">
                  <c:v>43370.666666666664</c:v>
                </c:pt>
                <c:pt idx="208">
                  <c:v>43370.708333333336</c:v>
                </c:pt>
                <c:pt idx="209">
                  <c:v>43370.75</c:v>
                </c:pt>
                <c:pt idx="210">
                  <c:v>43370.791666666664</c:v>
                </c:pt>
                <c:pt idx="211">
                  <c:v>43370.833333333336</c:v>
                </c:pt>
                <c:pt idx="212">
                  <c:v>43370.875</c:v>
                </c:pt>
                <c:pt idx="213">
                  <c:v>43370.916666666664</c:v>
                </c:pt>
                <c:pt idx="214">
                  <c:v>43370.958333333336</c:v>
                </c:pt>
                <c:pt idx="215">
                  <c:v>43371</c:v>
                </c:pt>
              </c:numCache>
            </c:numRef>
          </c:cat>
          <c:val>
            <c:numRef>
              <c:f>'19-09-18'!$C$3:$C$218</c:f>
              <c:numCache>
                <c:formatCode>General</c:formatCode>
                <c:ptCount val="216"/>
                <c:pt idx="0">
                  <c:v>3.8</c:v>
                </c:pt>
                <c:pt idx="1">
                  <c:v>2.9</c:v>
                </c:pt>
                <c:pt idx="2">
                  <c:v>4.5999999999999996</c:v>
                </c:pt>
                <c:pt idx="3">
                  <c:v>2.8</c:v>
                </c:pt>
                <c:pt idx="4">
                  <c:v>5.2</c:v>
                </c:pt>
                <c:pt idx="5">
                  <c:v>9.6</c:v>
                </c:pt>
                <c:pt idx="6">
                  <c:v>10.6</c:v>
                </c:pt>
                <c:pt idx="7">
                  <c:v>13.5</c:v>
                </c:pt>
                <c:pt idx="8">
                  <c:v>13.1</c:v>
                </c:pt>
                <c:pt idx="9">
                  <c:v>14.1</c:v>
                </c:pt>
                <c:pt idx="10">
                  <c:v>17.7</c:v>
                </c:pt>
                <c:pt idx="11">
                  <c:v>25.1</c:v>
                </c:pt>
                <c:pt idx="12">
                  <c:v>30.1</c:v>
                </c:pt>
                <c:pt idx="13">
                  <c:v>30</c:v>
                </c:pt>
                <c:pt idx="14">
                  <c:v>24.2</c:v>
                </c:pt>
                <c:pt idx="15">
                  <c:v>21.3</c:v>
                </c:pt>
                <c:pt idx="16">
                  <c:v>13</c:v>
                </c:pt>
                <c:pt idx="17">
                  <c:v>11.4</c:v>
                </c:pt>
                <c:pt idx="18">
                  <c:v>9.1</c:v>
                </c:pt>
                <c:pt idx="19">
                  <c:v>8.1</c:v>
                </c:pt>
                <c:pt idx="20">
                  <c:v>7.2</c:v>
                </c:pt>
                <c:pt idx="21">
                  <c:v>9.3000000000000007</c:v>
                </c:pt>
                <c:pt idx="22">
                  <c:v>6.4</c:v>
                </c:pt>
                <c:pt idx="23">
                  <c:v>6.5</c:v>
                </c:pt>
                <c:pt idx="24">
                  <c:v>5.3</c:v>
                </c:pt>
                <c:pt idx="25">
                  <c:v>4.5</c:v>
                </c:pt>
                <c:pt idx="26">
                  <c:v>4.8</c:v>
                </c:pt>
                <c:pt idx="27">
                  <c:v>5.3</c:v>
                </c:pt>
                <c:pt idx="28">
                  <c:v>6.3</c:v>
                </c:pt>
                <c:pt idx="29">
                  <c:v>3.3</c:v>
                </c:pt>
                <c:pt idx="30">
                  <c:v>3</c:v>
                </c:pt>
                <c:pt idx="31">
                  <c:v>8.1999999999999993</c:v>
                </c:pt>
                <c:pt idx="32">
                  <c:v>16.2</c:v>
                </c:pt>
                <c:pt idx="33">
                  <c:v>15.4</c:v>
                </c:pt>
                <c:pt idx="34">
                  <c:v>20.9</c:v>
                </c:pt>
                <c:pt idx="35">
                  <c:v>14.1</c:v>
                </c:pt>
                <c:pt idx="36">
                  <c:v>10</c:v>
                </c:pt>
                <c:pt idx="37">
                  <c:v>10.1</c:v>
                </c:pt>
                <c:pt idx="38">
                  <c:v>11.9</c:v>
                </c:pt>
                <c:pt idx="39">
                  <c:v>11.4</c:v>
                </c:pt>
                <c:pt idx="40">
                  <c:v>9</c:v>
                </c:pt>
                <c:pt idx="41">
                  <c:v>10.6</c:v>
                </c:pt>
                <c:pt idx="42">
                  <c:v>9.8000000000000007</c:v>
                </c:pt>
                <c:pt idx="43">
                  <c:v>11.9</c:v>
                </c:pt>
                <c:pt idx="44">
                  <c:v>10.4</c:v>
                </c:pt>
                <c:pt idx="45">
                  <c:v>10.5</c:v>
                </c:pt>
                <c:pt idx="46">
                  <c:v>9.9</c:v>
                </c:pt>
                <c:pt idx="47">
                  <c:v>7.8</c:v>
                </c:pt>
                <c:pt idx="48">
                  <c:v>8.5</c:v>
                </c:pt>
                <c:pt idx="49">
                  <c:v>6.9</c:v>
                </c:pt>
                <c:pt idx="50">
                  <c:v>4.9000000000000004</c:v>
                </c:pt>
                <c:pt idx="51">
                  <c:v>4.5</c:v>
                </c:pt>
                <c:pt idx="52">
                  <c:v>3.3</c:v>
                </c:pt>
                <c:pt idx="53">
                  <c:v>4.5</c:v>
                </c:pt>
                <c:pt idx="54">
                  <c:v>4.5999999999999996</c:v>
                </c:pt>
                <c:pt idx="55">
                  <c:v>7.1</c:v>
                </c:pt>
                <c:pt idx="56">
                  <c:v>63.8</c:v>
                </c:pt>
                <c:pt idx="57">
                  <c:v>40.4</c:v>
                </c:pt>
                <c:pt idx="58">
                  <c:v>11.4</c:v>
                </c:pt>
                <c:pt idx="59">
                  <c:v>28.7</c:v>
                </c:pt>
                <c:pt idx="60">
                  <c:v>99.6</c:v>
                </c:pt>
                <c:pt idx="61">
                  <c:v>13.6</c:v>
                </c:pt>
                <c:pt idx="62">
                  <c:v>11.2</c:v>
                </c:pt>
                <c:pt idx="63">
                  <c:v>10.6</c:v>
                </c:pt>
                <c:pt idx="64">
                  <c:v>10</c:v>
                </c:pt>
                <c:pt idx="65">
                  <c:v>7.1</c:v>
                </c:pt>
                <c:pt idx="66">
                  <c:v>3.3</c:v>
                </c:pt>
                <c:pt idx="67">
                  <c:v>3.3</c:v>
                </c:pt>
                <c:pt idx="68">
                  <c:v>3.4</c:v>
                </c:pt>
                <c:pt idx="69">
                  <c:v>2.8</c:v>
                </c:pt>
                <c:pt idx="70">
                  <c:v>1.3</c:v>
                </c:pt>
                <c:pt idx="71">
                  <c:v>2.6</c:v>
                </c:pt>
                <c:pt idx="72">
                  <c:v>4.2</c:v>
                </c:pt>
                <c:pt idx="73">
                  <c:v>6.6</c:v>
                </c:pt>
                <c:pt idx="74">
                  <c:v>6</c:v>
                </c:pt>
                <c:pt idx="75">
                  <c:v>3.3</c:v>
                </c:pt>
                <c:pt idx="76">
                  <c:v>2.8</c:v>
                </c:pt>
                <c:pt idx="77">
                  <c:v>4.4000000000000004</c:v>
                </c:pt>
                <c:pt idx="78">
                  <c:v>7</c:v>
                </c:pt>
                <c:pt idx="79">
                  <c:v>6.8</c:v>
                </c:pt>
                <c:pt idx="80">
                  <c:v>4.9000000000000004</c:v>
                </c:pt>
                <c:pt idx="81">
                  <c:v>3.9</c:v>
                </c:pt>
                <c:pt idx="82">
                  <c:v>3.4</c:v>
                </c:pt>
                <c:pt idx="83">
                  <c:v>3.1</c:v>
                </c:pt>
                <c:pt idx="84">
                  <c:v>6.7</c:v>
                </c:pt>
                <c:pt idx="85">
                  <c:v>4.4000000000000004</c:v>
                </c:pt>
                <c:pt idx="86">
                  <c:v>3.3</c:v>
                </c:pt>
                <c:pt idx="87">
                  <c:v>2.4</c:v>
                </c:pt>
                <c:pt idx="88">
                  <c:v>4.3</c:v>
                </c:pt>
                <c:pt idx="89">
                  <c:v>3.4</c:v>
                </c:pt>
                <c:pt idx="90">
                  <c:v>6.6</c:v>
                </c:pt>
                <c:pt idx="91">
                  <c:v>5.8</c:v>
                </c:pt>
                <c:pt idx="92">
                  <c:v>5.2</c:v>
                </c:pt>
                <c:pt idx="93">
                  <c:v>7.1</c:v>
                </c:pt>
                <c:pt idx="94">
                  <c:v>8.5</c:v>
                </c:pt>
                <c:pt idx="95">
                  <c:v>5</c:v>
                </c:pt>
                <c:pt idx="96">
                  <c:v>4.8</c:v>
                </c:pt>
                <c:pt idx="97">
                  <c:v>5.2</c:v>
                </c:pt>
                <c:pt idx="98">
                  <c:v>4.9000000000000004</c:v>
                </c:pt>
                <c:pt idx="99">
                  <c:v>4.7</c:v>
                </c:pt>
                <c:pt idx="100">
                  <c:v>3.7</c:v>
                </c:pt>
                <c:pt idx="101">
                  <c:v>3</c:v>
                </c:pt>
                <c:pt idx="102">
                  <c:v>3.5</c:v>
                </c:pt>
                <c:pt idx="103">
                  <c:v>5.5</c:v>
                </c:pt>
                <c:pt idx="104">
                  <c:v>8.3000000000000007</c:v>
                </c:pt>
                <c:pt idx="105">
                  <c:v>8.5</c:v>
                </c:pt>
                <c:pt idx="106">
                  <c:v>8.9</c:v>
                </c:pt>
                <c:pt idx="107">
                  <c:v>9.6999999999999993</c:v>
                </c:pt>
                <c:pt idx="108">
                  <c:v>8.6</c:v>
                </c:pt>
                <c:pt idx="109">
                  <c:v>9.8000000000000007</c:v>
                </c:pt>
                <c:pt idx="110">
                  <c:v>7.8</c:v>
                </c:pt>
                <c:pt idx="111">
                  <c:v>9.6</c:v>
                </c:pt>
                <c:pt idx="112">
                  <c:v>9</c:v>
                </c:pt>
                <c:pt idx="113">
                  <c:v>8</c:v>
                </c:pt>
                <c:pt idx="114">
                  <c:v>6.4</c:v>
                </c:pt>
                <c:pt idx="115">
                  <c:v>6.8</c:v>
                </c:pt>
                <c:pt idx="116">
                  <c:v>7</c:v>
                </c:pt>
                <c:pt idx="117">
                  <c:v>6.1</c:v>
                </c:pt>
                <c:pt idx="118">
                  <c:v>5.3</c:v>
                </c:pt>
                <c:pt idx="119">
                  <c:v>5.4</c:v>
                </c:pt>
                <c:pt idx="120">
                  <c:v>4.7</c:v>
                </c:pt>
                <c:pt idx="121">
                  <c:v>3.3</c:v>
                </c:pt>
                <c:pt idx="122">
                  <c:v>3</c:v>
                </c:pt>
                <c:pt idx="123">
                  <c:v>3.2</c:v>
                </c:pt>
                <c:pt idx="124">
                  <c:v>2.6</c:v>
                </c:pt>
                <c:pt idx="125">
                  <c:v>2.5</c:v>
                </c:pt>
                <c:pt idx="126">
                  <c:v>4.4000000000000004</c:v>
                </c:pt>
                <c:pt idx="127">
                  <c:v>5.5</c:v>
                </c:pt>
                <c:pt idx="128">
                  <c:v>7.4</c:v>
                </c:pt>
                <c:pt idx="129">
                  <c:v>7.1</c:v>
                </c:pt>
                <c:pt idx="130">
                  <c:v>8</c:v>
                </c:pt>
                <c:pt idx="131">
                  <c:v>12.3</c:v>
                </c:pt>
                <c:pt idx="132">
                  <c:v>11.8</c:v>
                </c:pt>
                <c:pt idx="133">
                  <c:v>13.3</c:v>
                </c:pt>
                <c:pt idx="134">
                  <c:v>13.7</c:v>
                </c:pt>
                <c:pt idx="135">
                  <c:v>14.3</c:v>
                </c:pt>
                <c:pt idx="136">
                  <c:v>13.2</c:v>
                </c:pt>
                <c:pt idx="137">
                  <c:v>11.3</c:v>
                </c:pt>
                <c:pt idx="138">
                  <c:v>14.2</c:v>
                </c:pt>
                <c:pt idx="139">
                  <c:v>15.7</c:v>
                </c:pt>
                <c:pt idx="140">
                  <c:v>14.8</c:v>
                </c:pt>
                <c:pt idx="141">
                  <c:v>17.100000000000001</c:v>
                </c:pt>
                <c:pt idx="142">
                  <c:v>17.5</c:v>
                </c:pt>
                <c:pt idx="143">
                  <c:v>16.7</c:v>
                </c:pt>
                <c:pt idx="144">
                  <c:v>16.8</c:v>
                </c:pt>
                <c:pt idx="145">
                  <c:v>13.6</c:v>
                </c:pt>
                <c:pt idx="146">
                  <c:v>9.5</c:v>
                </c:pt>
                <c:pt idx="147">
                  <c:v>10.8</c:v>
                </c:pt>
                <c:pt idx="148">
                  <c:v>11.3</c:v>
                </c:pt>
                <c:pt idx="149">
                  <c:v>10.5</c:v>
                </c:pt>
                <c:pt idx="150">
                  <c:v>6.5</c:v>
                </c:pt>
                <c:pt idx="151">
                  <c:v>13.2</c:v>
                </c:pt>
                <c:pt idx="152">
                  <c:v>15.6</c:v>
                </c:pt>
                <c:pt idx="153">
                  <c:v>10.8</c:v>
                </c:pt>
                <c:pt idx="154">
                  <c:v>7.1</c:v>
                </c:pt>
                <c:pt idx="155">
                  <c:v>4</c:v>
                </c:pt>
                <c:pt idx="156">
                  <c:v>3.4</c:v>
                </c:pt>
                <c:pt idx="157">
                  <c:v>2.2999999999999998</c:v>
                </c:pt>
                <c:pt idx="158">
                  <c:v>2.2000000000000002</c:v>
                </c:pt>
                <c:pt idx="159">
                  <c:v>2.4</c:v>
                </c:pt>
                <c:pt idx="160">
                  <c:v>4.7</c:v>
                </c:pt>
                <c:pt idx="161">
                  <c:v>5.8</c:v>
                </c:pt>
                <c:pt idx="162">
                  <c:v>5.2</c:v>
                </c:pt>
                <c:pt idx="163">
                  <c:v>10.5</c:v>
                </c:pt>
                <c:pt idx="164">
                  <c:v>15.1</c:v>
                </c:pt>
                <c:pt idx="165">
                  <c:v>17.100000000000001</c:v>
                </c:pt>
                <c:pt idx="166">
                  <c:v>19.7</c:v>
                </c:pt>
                <c:pt idx="167">
                  <c:v>20.6</c:v>
                </c:pt>
                <c:pt idx="168">
                  <c:v>18.100000000000001</c:v>
                </c:pt>
                <c:pt idx="169">
                  <c:v>14.2</c:v>
                </c:pt>
                <c:pt idx="170">
                  <c:v>10.4</c:v>
                </c:pt>
                <c:pt idx="171">
                  <c:v>16.399999999999999</c:v>
                </c:pt>
                <c:pt idx="172">
                  <c:v>19</c:v>
                </c:pt>
                <c:pt idx="173">
                  <c:v>17.8</c:v>
                </c:pt>
                <c:pt idx="174">
                  <c:v>17.100000000000001</c:v>
                </c:pt>
                <c:pt idx="175">
                  <c:v>16.899999999999999</c:v>
                </c:pt>
                <c:pt idx="176">
                  <c:v>16.3</c:v>
                </c:pt>
                <c:pt idx="177">
                  <c:v>15.6</c:v>
                </c:pt>
                <c:pt idx="178">
                  <c:v>16.8</c:v>
                </c:pt>
                <c:pt idx="179">
                  <c:v>17.5</c:v>
                </c:pt>
                <c:pt idx="180">
                  <c:v>14.4</c:v>
                </c:pt>
                <c:pt idx="181">
                  <c:v>13</c:v>
                </c:pt>
                <c:pt idx="182">
                  <c:v>13.2</c:v>
                </c:pt>
                <c:pt idx="183">
                  <c:v>16.3</c:v>
                </c:pt>
                <c:pt idx="184">
                  <c:v>14.9</c:v>
                </c:pt>
                <c:pt idx="185">
                  <c:v>18</c:v>
                </c:pt>
                <c:pt idx="186">
                  <c:v>15.3</c:v>
                </c:pt>
                <c:pt idx="187">
                  <c:v>15.1</c:v>
                </c:pt>
                <c:pt idx="188">
                  <c:v>13.1</c:v>
                </c:pt>
                <c:pt idx="189">
                  <c:v>12.7</c:v>
                </c:pt>
                <c:pt idx="190">
                  <c:v>9.5</c:v>
                </c:pt>
                <c:pt idx="191">
                  <c:v>4.9000000000000004</c:v>
                </c:pt>
                <c:pt idx="192">
                  <c:v>5.2</c:v>
                </c:pt>
                <c:pt idx="193">
                  <c:v>5</c:v>
                </c:pt>
                <c:pt idx="194">
                  <c:v>2.1</c:v>
                </c:pt>
                <c:pt idx="195">
                  <c:v>1.8</c:v>
                </c:pt>
                <c:pt idx="196">
                  <c:v>1.7</c:v>
                </c:pt>
                <c:pt idx="197">
                  <c:v>2.6</c:v>
                </c:pt>
                <c:pt idx="198">
                  <c:v>1.7</c:v>
                </c:pt>
                <c:pt idx="199">
                  <c:v>3.3</c:v>
                </c:pt>
                <c:pt idx="200">
                  <c:v>3</c:v>
                </c:pt>
                <c:pt idx="201">
                  <c:v>4.0999999999999996</c:v>
                </c:pt>
                <c:pt idx="202">
                  <c:v>5.3</c:v>
                </c:pt>
                <c:pt idx="203">
                  <c:v>5.6</c:v>
                </c:pt>
                <c:pt idx="204">
                  <c:v>5.6</c:v>
                </c:pt>
                <c:pt idx="205">
                  <c:v>5.5</c:v>
                </c:pt>
                <c:pt idx="206">
                  <c:v>3.5</c:v>
                </c:pt>
                <c:pt idx="207">
                  <c:v>3.9</c:v>
                </c:pt>
                <c:pt idx="208">
                  <c:v>3.6</c:v>
                </c:pt>
                <c:pt idx="209">
                  <c:v>5.4</c:v>
                </c:pt>
                <c:pt idx="210">
                  <c:v>5.6</c:v>
                </c:pt>
                <c:pt idx="211">
                  <c:v>8.5</c:v>
                </c:pt>
                <c:pt idx="212">
                  <c:v>9.1</c:v>
                </c:pt>
                <c:pt idx="213">
                  <c:v>5.6</c:v>
                </c:pt>
                <c:pt idx="214">
                  <c:v>5.0999999999999996</c:v>
                </c:pt>
                <c:pt idx="215">
                  <c:v>5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0AD-4441-8BB2-6FB67E2444EA}"/>
            </c:ext>
          </c:extLst>
        </c:ser>
        <c:ser>
          <c:idx val="1"/>
          <c:order val="1"/>
          <c:tx>
            <c:strRef>
              <c:f>'19-09-18'!$D$1</c:f>
              <c:strCache>
                <c:ptCount val="1"/>
                <c:pt idx="0">
                  <c:v>Urban PM2.5</c:v>
                </c:pt>
              </c:strCache>
            </c:strRef>
          </c:tx>
          <c:spPr>
            <a:ln w="19050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9-09-18'!$D$3:$D$218</c:f>
              <c:numCache>
                <c:formatCode>General</c:formatCode>
                <c:ptCount val="216"/>
                <c:pt idx="0">
                  <c:v>1.9</c:v>
                </c:pt>
                <c:pt idx="1">
                  <c:v>1.4</c:v>
                </c:pt>
                <c:pt idx="2">
                  <c:v>2.2000000000000002</c:v>
                </c:pt>
                <c:pt idx="3">
                  <c:v>1.3</c:v>
                </c:pt>
                <c:pt idx="4">
                  <c:v>2.2999999999999998</c:v>
                </c:pt>
                <c:pt idx="5">
                  <c:v>4.8</c:v>
                </c:pt>
                <c:pt idx="6">
                  <c:v>6</c:v>
                </c:pt>
                <c:pt idx="7">
                  <c:v>6.5</c:v>
                </c:pt>
                <c:pt idx="8">
                  <c:v>6.2</c:v>
                </c:pt>
                <c:pt idx="9">
                  <c:v>7</c:v>
                </c:pt>
                <c:pt idx="10">
                  <c:v>8.4</c:v>
                </c:pt>
                <c:pt idx="11">
                  <c:v>12</c:v>
                </c:pt>
                <c:pt idx="12">
                  <c:v>13.3</c:v>
                </c:pt>
                <c:pt idx="13">
                  <c:v>12.9</c:v>
                </c:pt>
                <c:pt idx="14">
                  <c:v>10.7</c:v>
                </c:pt>
                <c:pt idx="15">
                  <c:v>9.6</c:v>
                </c:pt>
                <c:pt idx="16">
                  <c:v>6.4</c:v>
                </c:pt>
                <c:pt idx="17">
                  <c:v>5.8</c:v>
                </c:pt>
                <c:pt idx="18">
                  <c:v>4.5999999999999996</c:v>
                </c:pt>
                <c:pt idx="19">
                  <c:v>4.0999999999999996</c:v>
                </c:pt>
                <c:pt idx="20">
                  <c:v>4.2</c:v>
                </c:pt>
                <c:pt idx="21">
                  <c:v>4.9000000000000004</c:v>
                </c:pt>
                <c:pt idx="22">
                  <c:v>3.8</c:v>
                </c:pt>
                <c:pt idx="23">
                  <c:v>3.8</c:v>
                </c:pt>
                <c:pt idx="24">
                  <c:v>3.1</c:v>
                </c:pt>
                <c:pt idx="25">
                  <c:v>2.6</c:v>
                </c:pt>
                <c:pt idx="26">
                  <c:v>2.8</c:v>
                </c:pt>
                <c:pt idx="27">
                  <c:v>3.1</c:v>
                </c:pt>
                <c:pt idx="28">
                  <c:v>3.7</c:v>
                </c:pt>
                <c:pt idx="29">
                  <c:v>1.7</c:v>
                </c:pt>
                <c:pt idx="30">
                  <c:v>1.8</c:v>
                </c:pt>
                <c:pt idx="31">
                  <c:v>3.5</c:v>
                </c:pt>
                <c:pt idx="32">
                  <c:v>4.7</c:v>
                </c:pt>
                <c:pt idx="33">
                  <c:v>3.8</c:v>
                </c:pt>
                <c:pt idx="34">
                  <c:v>4.8</c:v>
                </c:pt>
                <c:pt idx="35">
                  <c:v>3.4</c:v>
                </c:pt>
                <c:pt idx="36">
                  <c:v>3.9</c:v>
                </c:pt>
                <c:pt idx="37">
                  <c:v>4.0999999999999996</c:v>
                </c:pt>
                <c:pt idx="38">
                  <c:v>4.5999999999999996</c:v>
                </c:pt>
                <c:pt idx="39">
                  <c:v>4.8</c:v>
                </c:pt>
                <c:pt idx="40">
                  <c:v>4</c:v>
                </c:pt>
                <c:pt idx="41">
                  <c:v>4.5</c:v>
                </c:pt>
                <c:pt idx="42">
                  <c:v>4.0999999999999996</c:v>
                </c:pt>
                <c:pt idx="43">
                  <c:v>5.0999999999999996</c:v>
                </c:pt>
                <c:pt idx="44">
                  <c:v>4.5</c:v>
                </c:pt>
                <c:pt idx="45">
                  <c:v>4.7</c:v>
                </c:pt>
                <c:pt idx="46">
                  <c:v>4.4000000000000004</c:v>
                </c:pt>
                <c:pt idx="47">
                  <c:v>3.6</c:v>
                </c:pt>
                <c:pt idx="48">
                  <c:v>4</c:v>
                </c:pt>
                <c:pt idx="49">
                  <c:v>3.3</c:v>
                </c:pt>
                <c:pt idx="50">
                  <c:v>2.5</c:v>
                </c:pt>
                <c:pt idx="51">
                  <c:v>2.1</c:v>
                </c:pt>
                <c:pt idx="52">
                  <c:v>1.5</c:v>
                </c:pt>
                <c:pt idx="53">
                  <c:v>1.9</c:v>
                </c:pt>
                <c:pt idx="54">
                  <c:v>2</c:v>
                </c:pt>
                <c:pt idx="55">
                  <c:v>2.4</c:v>
                </c:pt>
                <c:pt idx="56">
                  <c:v>11.2</c:v>
                </c:pt>
                <c:pt idx="57">
                  <c:v>7.4</c:v>
                </c:pt>
                <c:pt idx="58">
                  <c:v>3.6</c:v>
                </c:pt>
                <c:pt idx="59">
                  <c:v>6.3</c:v>
                </c:pt>
                <c:pt idx="60">
                  <c:v>17.100000000000001</c:v>
                </c:pt>
                <c:pt idx="61">
                  <c:v>3.9</c:v>
                </c:pt>
                <c:pt idx="62">
                  <c:v>3.7</c:v>
                </c:pt>
                <c:pt idx="63">
                  <c:v>3.9</c:v>
                </c:pt>
                <c:pt idx="64">
                  <c:v>3.9</c:v>
                </c:pt>
                <c:pt idx="65">
                  <c:v>3.4</c:v>
                </c:pt>
                <c:pt idx="66">
                  <c:v>1.7</c:v>
                </c:pt>
                <c:pt idx="67">
                  <c:v>1.9</c:v>
                </c:pt>
                <c:pt idx="68">
                  <c:v>1.6</c:v>
                </c:pt>
                <c:pt idx="69">
                  <c:v>1.4</c:v>
                </c:pt>
                <c:pt idx="70">
                  <c:v>0.7</c:v>
                </c:pt>
                <c:pt idx="71">
                  <c:v>1.4</c:v>
                </c:pt>
                <c:pt idx="72">
                  <c:v>2.5</c:v>
                </c:pt>
                <c:pt idx="73">
                  <c:v>3.5</c:v>
                </c:pt>
                <c:pt idx="74">
                  <c:v>3.1</c:v>
                </c:pt>
                <c:pt idx="75">
                  <c:v>2</c:v>
                </c:pt>
                <c:pt idx="76">
                  <c:v>1.6</c:v>
                </c:pt>
                <c:pt idx="77">
                  <c:v>2.5</c:v>
                </c:pt>
                <c:pt idx="78">
                  <c:v>4</c:v>
                </c:pt>
                <c:pt idx="79">
                  <c:v>3.6</c:v>
                </c:pt>
                <c:pt idx="80">
                  <c:v>2.7</c:v>
                </c:pt>
                <c:pt idx="81">
                  <c:v>2.1</c:v>
                </c:pt>
                <c:pt idx="82">
                  <c:v>1.9</c:v>
                </c:pt>
                <c:pt idx="83">
                  <c:v>1.7</c:v>
                </c:pt>
                <c:pt idx="84">
                  <c:v>2.9</c:v>
                </c:pt>
                <c:pt idx="85">
                  <c:v>2.2999999999999998</c:v>
                </c:pt>
                <c:pt idx="86">
                  <c:v>1.8</c:v>
                </c:pt>
                <c:pt idx="87">
                  <c:v>1.3</c:v>
                </c:pt>
                <c:pt idx="88">
                  <c:v>2.1</c:v>
                </c:pt>
                <c:pt idx="89">
                  <c:v>2</c:v>
                </c:pt>
                <c:pt idx="90">
                  <c:v>3.2</c:v>
                </c:pt>
                <c:pt idx="91">
                  <c:v>3.2</c:v>
                </c:pt>
                <c:pt idx="92">
                  <c:v>3</c:v>
                </c:pt>
                <c:pt idx="93">
                  <c:v>3.9</c:v>
                </c:pt>
                <c:pt idx="94">
                  <c:v>4.4000000000000004</c:v>
                </c:pt>
                <c:pt idx="95">
                  <c:v>2.8</c:v>
                </c:pt>
                <c:pt idx="96">
                  <c:v>2.9</c:v>
                </c:pt>
                <c:pt idx="97">
                  <c:v>2.6</c:v>
                </c:pt>
                <c:pt idx="98">
                  <c:v>2.7</c:v>
                </c:pt>
                <c:pt idx="99">
                  <c:v>2.5</c:v>
                </c:pt>
                <c:pt idx="100">
                  <c:v>2</c:v>
                </c:pt>
                <c:pt idx="101">
                  <c:v>1.5</c:v>
                </c:pt>
                <c:pt idx="102">
                  <c:v>1.7</c:v>
                </c:pt>
                <c:pt idx="103">
                  <c:v>2.6</c:v>
                </c:pt>
                <c:pt idx="104">
                  <c:v>3.4</c:v>
                </c:pt>
                <c:pt idx="105">
                  <c:v>3.4</c:v>
                </c:pt>
                <c:pt idx="106">
                  <c:v>3.7</c:v>
                </c:pt>
                <c:pt idx="107">
                  <c:v>3.7</c:v>
                </c:pt>
                <c:pt idx="108">
                  <c:v>3.4</c:v>
                </c:pt>
                <c:pt idx="109">
                  <c:v>4.0999999999999996</c:v>
                </c:pt>
                <c:pt idx="110">
                  <c:v>3.4</c:v>
                </c:pt>
                <c:pt idx="111">
                  <c:v>3.7</c:v>
                </c:pt>
                <c:pt idx="112">
                  <c:v>3.6</c:v>
                </c:pt>
                <c:pt idx="113">
                  <c:v>3.3</c:v>
                </c:pt>
                <c:pt idx="114">
                  <c:v>2.9</c:v>
                </c:pt>
                <c:pt idx="115">
                  <c:v>3.3</c:v>
                </c:pt>
                <c:pt idx="116">
                  <c:v>3.7</c:v>
                </c:pt>
                <c:pt idx="117">
                  <c:v>3.2</c:v>
                </c:pt>
                <c:pt idx="118">
                  <c:v>2.5</c:v>
                </c:pt>
                <c:pt idx="119">
                  <c:v>2.6</c:v>
                </c:pt>
                <c:pt idx="120">
                  <c:v>2.2000000000000002</c:v>
                </c:pt>
                <c:pt idx="121">
                  <c:v>1.7</c:v>
                </c:pt>
                <c:pt idx="122">
                  <c:v>1.6</c:v>
                </c:pt>
                <c:pt idx="123">
                  <c:v>1.5</c:v>
                </c:pt>
                <c:pt idx="124">
                  <c:v>1.1000000000000001</c:v>
                </c:pt>
                <c:pt idx="125">
                  <c:v>1</c:v>
                </c:pt>
                <c:pt idx="126">
                  <c:v>2</c:v>
                </c:pt>
                <c:pt idx="127">
                  <c:v>2.5</c:v>
                </c:pt>
                <c:pt idx="128">
                  <c:v>3.1</c:v>
                </c:pt>
                <c:pt idx="129">
                  <c:v>3</c:v>
                </c:pt>
                <c:pt idx="130">
                  <c:v>3.7</c:v>
                </c:pt>
                <c:pt idx="131">
                  <c:v>4.5999999999999996</c:v>
                </c:pt>
                <c:pt idx="132">
                  <c:v>5.0999999999999996</c:v>
                </c:pt>
                <c:pt idx="133">
                  <c:v>5.4</c:v>
                </c:pt>
                <c:pt idx="134">
                  <c:v>6</c:v>
                </c:pt>
                <c:pt idx="135">
                  <c:v>5.9</c:v>
                </c:pt>
                <c:pt idx="136">
                  <c:v>5.9</c:v>
                </c:pt>
                <c:pt idx="137">
                  <c:v>5.9</c:v>
                </c:pt>
                <c:pt idx="138">
                  <c:v>8</c:v>
                </c:pt>
                <c:pt idx="139">
                  <c:v>8.8000000000000007</c:v>
                </c:pt>
                <c:pt idx="140">
                  <c:v>8.3000000000000007</c:v>
                </c:pt>
                <c:pt idx="141">
                  <c:v>9</c:v>
                </c:pt>
                <c:pt idx="142">
                  <c:v>9.6999999999999993</c:v>
                </c:pt>
                <c:pt idx="143">
                  <c:v>9.9</c:v>
                </c:pt>
                <c:pt idx="144">
                  <c:v>9.6999999999999993</c:v>
                </c:pt>
                <c:pt idx="145">
                  <c:v>7.6</c:v>
                </c:pt>
                <c:pt idx="146">
                  <c:v>6</c:v>
                </c:pt>
                <c:pt idx="147">
                  <c:v>6.4</c:v>
                </c:pt>
                <c:pt idx="148">
                  <c:v>6.5</c:v>
                </c:pt>
                <c:pt idx="149">
                  <c:v>6</c:v>
                </c:pt>
                <c:pt idx="150">
                  <c:v>4.0999999999999996</c:v>
                </c:pt>
                <c:pt idx="151">
                  <c:v>7.9</c:v>
                </c:pt>
                <c:pt idx="152">
                  <c:v>8.6999999999999993</c:v>
                </c:pt>
                <c:pt idx="153">
                  <c:v>6.5</c:v>
                </c:pt>
                <c:pt idx="154">
                  <c:v>4.5</c:v>
                </c:pt>
                <c:pt idx="155">
                  <c:v>2.6</c:v>
                </c:pt>
                <c:pt idx="156">
                  <c:v>2.2999999999999998</c:v>
                </c:pt>
                <c:pt idx="157">
                  <c:v>1.6</c:v>
                </c:pt>
                <c:pt idx="158">
                  <c:v>1.5</c:v>
                </c:pt>
                <c:pt idx="159">
                  <c:v>1.7</c:v>
                </c:pt>
                <c:pt idx="160">
                  <c:v>3.5</c:v>
                </c:pt>
                <c:pt idx="161">
                  <c:v>4.0999999999999996</c:v>
                </c:pt>
                <c:pt idx="162">
                  <c:v>3.1</c:v>
                </c:pt>
                <c:pt idx="163">
                  <c:v>6.2</c:v>
                </c:pt>
                <c:pt idx="164">
                  <c:v>8.1999999999999993</c:v>
                </c:pt>
                <c:pt idx="165">
                  <c:v>9.4</c:v>
                </c:pt>
                <c:pt idx="166">
                  <c:v>10.8</c:v>
                </c:pt>
                <c:pt idx="167">
                  <c:v>10.4</c:v>
                </c:pt>
                <c:pt idx="168">
                  <c:v>9.5</c:v>
                </c:pt>
                <c:pt idx="169">
                  <c:v>7.8</c:v>
                </c:pt>
                <c:pt idx="170">
                  <c:v>5.7</c:v>
                </c:pt>
                <c:pt idx="171">
                  <c:v>7.9</c:v>
                </c:pt>
                <c:pt idx="172">
                  <c:v>9</c:v>
                </c:pt>
                <c:pt idx="173">
                  <c:v>8.8000000000000007</c:v>
                </c:pt>
                <c:pt idx="174">
                  <c:v>8.8000000000000007</c:v>
                </c:pt>
                <c:pt idx="175">
                  <c:v>8.8000000000000007</c:v>
                </c:pt>
                <c:pt idx="176">
                  <c:v>8.6</c:v>
                </c:pt>
                <c:pt idx="177">
                  <c:v>8.4</c:v>
                </c:pt>
                <c:pt idx="178">
                  <c:v>8.9</c:v>
                </c:pt>
                <c:pt idx="179">
                  <c:v>8.9</c:v>
                </c:pt>
                <c:pt idx="180">
                  <c:v>7.6</c:v>
                </c:pt>
                <c:pt idx="181">
                  <c:v>6.6</c:v>
                </c:pt>
                <c:pt idx="182">
                  <c:v>6.5</c:v>
                </c:pt>
                <c:pt idx="183">
                  <c:v>7.6</c:v>
                </c:pt>
                <c:pt idx="184">
                  <c:v>7.3</c:v>
                </c:pt>
                <c:pt idx="185">
                  <c:v>8.4</c:v>
                </c:pt>
                <c:pt idx="186">
                  <c:v>7.1</c:v>
                </c:pt>
                <c:pt idx="187">
                  <c:v>6.7</c:v>
                </c:pt>
                <c:pt idx="188">
                  <c:v>5.8</c:v>
                </c:pt>
                <c:pt idx="189">
                  <c:v>5.7</c:v>
                </c:pt>
                <c:pt idx="190">
                  <c:v>4.3</c:v>
                </c:pt>
                <c:pt idx="191">
                  <c:v>2.5</c:v>
                </c:pt>
                <c:pt idx="192">
                  <c:v>2.2000000000000002</c:v>
                </c:pt>
                <c:pt idx="193">
                  <c:v>2.5</c:v>
                </c:pt>
                <c:pt idx="194">
                  <c:v>1.2</c:v>
                </c:pt>
                <c:pt idx="195">
                  <c:v>0.9</c:v>
                </c:pt>
                <c:pt idx="196">
                  <c:v>0.7</c:v>
                </c:pt>
                <c:pt idx="197">
                  <c:v>1</c:v>
                </c:pt>
                <c:pt idx="198">
                  <c:v>0.8</c:v>
                </c:pt>
                <c:pt idx="199">
                  <c:v>1.4</c:v>
                </c:pt>
                <c:pt idx="200">
                  <c:v>1.3</c:v>
                </c:pt>
                <c:pt idx="201">
                  <c:v>1.8</c:v>
                </c:pt>
                <c:pt idx="202">
                  <c:v>2.2999999999999998</c:v>
                </c:pt>
                <c:pt idx="203">
                  <c:v>2.5</c:v>
                </c:pt>
                <c:pt idx="204">
                  <c:v>2.1</c:v>
                </c:pt>
                <c:pt idx="205">
                  <c:v>1.9</c:v>
                </c:pt>
                <c:pt idx="206">
                  <c:v>1.5</c:v>
                </c:pt>
                <c:pt idx="207">
                  <c:v>1.6</c:v>
                </c:pt>
                <c:pt idx="208">
                  <c:v>1.5</c:v>
                </c:pt>
                <c:pt idx="209">
                  <c:v>2</c:v>
                </c:pt>
                <c:pt idx="210">
                  <c:v>2.2999999999999998</c:v>
                </c:pt>
                <c:pt idx="211">
                  <c:v>3.8</c:v>
                </c:pt>
                <c:pt idx="212">
                  <c:v>3.9</c:v>
                </c:pt>
                <c:pt idx="213">
                  <c:v>2.8</c:v>
                </c:pt>
                <c:pt idx="214">
                  <c:v>2.4</c:v>
                </c:pt>
                <c:pt idx="215">
                  <c:v>2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0AD-4441-8BB2-6FB67E2444EA}"/>
            </c:ext>
          </c:extLst>
        </c:ser>
        <c:ser>
          <c:idx val="2"/>
          <c:order val="2"/>
          <c:tx>
            <c:strRef>
              <c:f>'19-09-18'!$E$1</c:f>
              <c:strCache>
                <c:ptCount val="1"/>
                <c:pt idx="0">
                  <c:v>Rural PM10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19-09-18'!$E$3:$E$218</c:f>
              <c:numCache>
                <c:formatCode>General</c:formatCode>
                <c:ptCount val="216"/>
                <c:pt idx="0">
                  <c:v>0.8</c:v>
                </c:pt>
                <c:pt idx="1">
                  <c:v>1.2</c:v>
                </c:pt>
                <c:pt idx="2">
                  <c:v>1</c:v>
                </c:pt>
                <c:pt idx="3">
                  <c:v>0.4</c:v>
                </c:pt>
                <c:pt idx="4">
                  <c:v>3.3</c:v>
                </c:pt>
                <c:pt idx="5">
                  <c:v>14.2</c:v>
                </c:pt>
                <c:pt idx="6">
                  <c:v>14.3</c:v>
                </c:pt>
                <c:pt idx="7">
                  <c:v>10.1</c:v>
                </c:pt>
                <c:pt idx="8">
                  <c:v>10.1</c:v>
                </c:pt>
                <c:pt idx="9">
                  <c:v>12</c:v>
                </c:pt>
                <c:pt idx="10">
                  <c:v>13.9</c:v>
                </c:pt>
                <c:pt idx="11">
                  <c:v>14</c:v>
                </c:pt>
                <c:pt idx="12">
                  <c:v>16.5</c:v>
                </c:pt>
                <c:pt idx="13">
                  <c:v>14.3</c:v>
                </c:pt>
                <c:pt idx="14">
                  <c:v>13.2</c:v>
                </c:pt>
                <c:pt idx="15">
                  <c:v>13.7</c:v>
                </c:pt>
                <c:pt idx="16">
                  <c:v>5.5</c:v>
                </c:pt>
                <c:pt idx="17">
                  <c:v>5.6</c:v>
                </c:pt>
                <c:pt idx="18">
                  <c:v>5.3</c:v>
                </c:pt>
                <c:pt idx="19">
                  <c:v>7</c:v>
                </c:pt>
                <c:pt idx="20">
                  <c:v>9.3000000000000007</c:v>
                </c:pt>
                <c:pt idx="21">
                  <c:v>8.3000000000000007</c:v>
                </c:pt>
                <c:pt idx="22">
                  <c:v>11.7</c:v>
                </c:pt>
                <c:pt idx="23">
                  <c:v>8.8000000000000007</c:v>
                </c:pt>
                <c:pt idx="24">
                  <c:v>6.2</c:v>
                </c:pt>
                <c:pt idx="25">
                  <c:v>5.4</c:v>
                </c:pt>
                <c:pt idx="26">
                  <c:v>7.1</c:v>
                </c:pt>
                <c:pt idx="27">
                  <c:v>9.8000000000000007</c:v>
                </c:pt>
                <c:pt idx="28">
                  <c:v>7.9</c:v>
                </c:pt>
                <c:pt idx="29">
                  <c:v>1.8</c:v>
                </c:pt>
                <c:pt idx="30">
                  <c:v>2.2999999999999998</c:v>
                </c:pt>
                <c:pt idx="31">
                  <c:v>6</c:v>
                </c:pt>
                <c:pt idx="32">
                  <c:v>4.9000000000000004</c:v>
                </c:pt>
                <c:pt idx="33">
                  <c:v>4.5999999999999996</c:v>
                </c:pt>
                <c:pt idx="34">
                  <c:v>3.7</c:v>
                </c:pt>
                <c:pt idx="35">
                  <c:v>4.9000000000000004</c:v>
                </c:pt>
                <c:pt idx="36">
                  <c:v>7</c:v>
                </c:pt>
                <c:pt idx="37">
                  <c:v>6.5</c:v>
                </c:pt>
                <c:pt idx="38">
                  <c:v>8</c:v>
                </c:pt>
                <c:pt idx="39">
                  <c:v>7.8</c:v>
                </c:pt>
                <c:pt idx="40">
                  <c:v>7</c:v>
                </c:pt>
                <c:pt idx="41">
                  <c:v>7.4</c:v>
                </c:pt>
                <c:pt idx="42">
                  <c:v>8.1</c:v>
                </c:pt>
                <c:pt idx="43">
                  <c:v>8.1</c:v>
                </c:pt>
                <c:pt idx="44">
                  <c:v>8.6</c:v>
                </c:pt>
                <c:pt idx="45">
                  <c:v>8.3000000000000007</c:v>
                </c:pt>
                <c:pt idx="46">
                  <c:v>7.3</c:v>
                </c:pt>
                <c:pt idx="47">
                  <c:v>7.4</c:v>
                </c:pt>
                <c:pt idx="48">
                  <c:v>7.2</c:v>
                </c:pt>
                <c:pt idx="49">
                  <c:v>5.9</c:v>
                </c:pt>
                <c:pt idx="50">
                  <c:v>4.8</c:v>
                </c:pt>
                <c:pt idx="51">
                  <c:v>3.7</c:v>
                </c:pt>
                <c:pt idx="52">
                  <c:v>4.0999999999999996</c:v>
                </c:pt>
                <c:pt idx="53">
                  <c:v>4.8</c:v>
                </c:pt>
                <c:pt idx="54">
                  <c:v>5.6</c:v>
                </c:pt>
                <c:pt idx="55">
                  <c:v>3.8</c:v>
                </c:pt>
                <c:pt idx="56">
                  <c:v>3.4</c:v>
                </c:pt>
                <c:pt idx="57">
                  <c:v>4.4000000000000004</c:v>
                </c:pt>
                <c:pt idx="58">
                  <c:v>5.2</c:v>
                </c:pt>
                <c:pt idx="59">
                  <c:v>6.1</c:v>
                </c:pt>
                <c:pt idx="60">
                  <c:v>6</c:v>
                </c:pt>
                <c:pt idx="61">
                  <c:v>6.3</c:v>
                </c:pt>
                <c:pt idx="62">
                  <c:v>5.4</c:v>
                </c:pt>
                <c:pt idx="63">
                  <c:v>7.8</c:v>
                </c:pt>
                <c:pt idx="64">
                  <c:v>7.4</c:v>
                </c:pt>
                <c:pt idx="65">
                  <c:v>5</c:v>
                </c:pt>
                <c:pt idx="66">
                  <c:v>2.9</c:v>
                </c:pt>
                <c:pt idx="67">
                  <c:v>2.5</c:v>
                </c:pt>
                <c:pt idx="68">
                  <c:v>3.2</c:v>
                </c:pt>
                <c:pt idx="69">
                  <c:v>1.6</c:v>
                </c:pt>
                <c:pt idx="70">
                  <c:v>1</c:v>
                </c:pt>
                <c:pt idx="71">
                  <c:v>2.5</c:v>
                </c:pt>
                <c:pt idx="72">
                  <c:v>4</c:v>
                </c:pt>
                <c:pt idx="73">
                  <c:v>4.8</c:v>
                </c:pt>
                <c:pt idx="74">
                  <c:v>4.5</c:v>
                </c:pt>
                <c:pt idx="75">
                  <c:v>2.8</c:v>
                </c:pt>
                <c:pt idx="76">
                  <c:v>2.1</c:v>
                </c:pt>
                <c:pt idx="77">
                  <c:v>4.4000000000000004</c:v>
                </c:pt>
                <c:pt idx="78">
                  <c:v>6.2</c:v>
                </c:pt>
                <c:pt idx="79">
                  <c:v>7.2</c:v>
                </c:pt>
                <c:pt idx="80">
                  <c:v>4.2</c:v>
                </c:pt>
                <c:pt idx="81">
                  <c:v>3.6</c:v>
                </c:pt>
                <c:pt idx="82">
                  <c:v>2.8</c:v>
                </c:pt>
                <c:pt idx="83">
                  <c:v>2.7</c:v>
                </c:pt>
                <c:pt idx="84">
                  <c:v>5.6</c:v>
                </c:pt>
                <c:pt idx="85">
                  <c:v>2.4</c:v>
                </c:pt>
                <c:pt idx="86">
                  <c:v>3.1</c:v>
                </c:pt>
                <c:pt idx="87">
                  <c:v>2.4</c:v>
                </c:pt>
                <c:pt idx="88">
                  <c:v>3</c:v>
                </c:pt>
                <c:pt idx="89">
                  <c:v>2.4</c:v>
                </c:pt>
                <c:pt idx="90">
                  <c:v>5.5</c:v>
                </c:pt>
                <c:pt idx="91">
                  <c:v>6.1</c:v>
                </c:pt>
                <c:pt idx="92">
                  <c:v>6.4</c:v>
                </c:pt>
                <c:pt idx="93">
                  <c:v>9.4</c:v>
                </c:pt>
                <c:pt idx="94">
                  <c:v>6.6</c:v>
                </c:pt>
                <c:pt idx="95">
                  <c:v>4.2</c:v>
                </c:pt>
                <c:pt idx="96">
                  <c:v>4.5</c:v>
                </c:pt>
                <c:pt idx="97">
                  <c:v>5.2</c:v>
                </c:pt>
                <c:pt idx="98">
                  <c:v>4.4000000000000004</c:v>
                </c:pt>
                <c:pt idx="99">
                  <c:v>3.8</c:v>
                </c:pt>
                <c:pt idx="100">
                  <c:v>4.8</c:v>
                </c:pt>
                <c:pt idx="101">
                  <c:v>3.5</c:v>
                </c:pt>
                <c:pt idx="102">
                  <c:v>4.5999999999999996</c:v>
                </c:pt>
                <c:pt idx="103">
                  <c:v>6.3</c:v>
                </c:pt>
                <c:pt idx="104">
                  <c:v>9.9</c:v>
                </c:pt>
                <c:pt idx="105">
                  <c:v>8.6</c:v>
                </c:pt>
                <c:pt idx="106">
                  <c:v>9</c:v>
                </c:pt>
                <c:pt idx="107">
                  <c:v>9.8000000000000007</c:v>
                </c:pt>
                <c:pt idx="108">
                  <c:v>10.199999999999999</c:v>
                </c:pt>
                <c:pt idx="109">
                  <c:v>11.2</c:v>
                </c:pt>
                <c:pt idx="110">
                  <c:v>8.8000000000000007</c:v>
                </c:pt>
                <c:pt idx="111">
                  <c:v>8.6999999999999993</c:v>
                </c:pt>
                <c:pt idx="112">
                  <c:v>7.2</c:v>
                </c:pt>
                <c:pt idx="113">
                  <c:v>6.8</c:v>
                </c:pt>
                <c:pt idx="114">
                  <c:v>6.5</c:v>
                </c:pt>
                <c:pt idx="115">
                  <c:v>5.9</c:v>
                </c:pt>
                <c:pt idx="116">
                  <c:v>6.3</c:v>
                </c:pt>
                <c:pt idx="117">
                  <c:v>5.7</c:v>
                </c:pt>
                <c:pt idx="118">
                  <c:v>6.5</c:v>
                </c:pt>
                <c:pt idx="119">
                  <c:v>6.6</c:v>
                </c:pt>
                <c:pt idx="120">
                  <c:v>5.6</c:v>
                </c:pt>
                <c:pt idx="121">
                  <c:v>4.9000000000000004</c:v>
                </c:pt>
                <c:pt idx="122">
                  <c:v>4.7</c:v>
                </c:pt>
                <c:pt idx="123">
                  <c:v>3</c:v>
                </c:pt>
                <c:pt idx="124">
                  <c:v>3</c:v>
                </c:pt>
                <c:pt idx="125">
                  <c:v>3.6</c:v>
                </c:pt>
                <c:pt idx="126">
                  <c:v>5.4</c:v>
                </c:pt>
                <c:pt idx="127">
                  <c:v>6</c:v>
                </c:pt>
                <c:pt idx="128">
                  <c:v>7.6</c:v>
                </c:pt>
                <c:pt idx="129">
                  <c:v>7</c:v>
                </c:pt>
                <c:pt idx="130">
                  <c:v>7.3</c:v>
                </c:pt>
                <c:pt idx="131">
                  <c:v>8</c:v>
                </c:pt>
                <c:pt idx="132">
                  <c:v>10.4</c:v>
                </c:pt>
                <c:pt idx="133">
                  <c:v>10.6</c:v>
                </c:pt>
                <c:pt idx="134">
                  <c:v>11.8</c:v>
                </c:pt>
                <c:pt idx="135">
                  <c:v>13.5</c:v>
                </c:pt>
                <c:pt idx="136">
                  <c:v>14.4</c:v>
                </c:pt>
                <c:pt idx="137">
                  <c:v>13.1</c:v>
                </c:pt>
                <c:pt idx="138">
                  <c:v>19</c:v>
                </c:pt>
                <c:pt idx="139">
                  <c:v>18.2</c:v>
                </c:pt>
                <c:pt idx="140">
                  <c:v>18.8</c:v>
                </c:pt>
                <c:pt idx="141">
                  <c:v>19.7</c:v>
                </c:pt>
                <c:pt idx="142">
                  <c:v>18.5</c:v>
                </c:pt>
                <c:pt idx="143">
                  <c:v>14.5</c:v>
                </c:pt>
                <c:pt idx="144">
                  <c:v>15.6</c:v>
                </c:pt>
                <c:pt idx="145">
                  <c:v>14.2</c:v>
                </c:pt>
                <c:pt idx="146">
                  <c:v>10.3</c:v>
                </c:pt>
                <c:pt idx="147">
                  <c:v>12.2</c:v>
                </c:pt>
                <c:pt idx="148">
                  <c:v>10.9</c:v>
                </c:pt>
                <c:pt idx="149">
                  <c:v>8.3000000000000007</c:v>
                </c:pt>
                <c:pt idx="150">
                  <c:v>5</c:v>
                </c:pt>
                <c:pt idx="151">
                  <c:v>12.2</c:v>
                </c:pt>
                <c:pt idx="152">
                  <c:v>11.5</c:v>
                </c:pt>
                <c:pt idx="153">
                  <c:v>7.4</c:v>
                </c:pt>
                <c:pt idx="154">
                  <c:v>2.9</c:v>
                </c:pt>
                <c:pt idx="155">
                  <c:v>2.1</c:v>
                </c:pt>
                <c:pt idx="156">
                  <c:v>1.8</c:v>
                </c:pt>
                <c:pt idx="157">
                  <c:v>1.5</c:v>
                </c:pt>
                <c:pt idx="158">
                  <c:v>0.9</c:v>
                </c:pt>
                <c:pt idx="159">
                  <c:v>1.2</c:v>
                </c:pt>
                <c:pt idx="160">
                  <c:v>1.7</c:v>
                </c:pt>
                <c:pt idx="161">
                  <c:v>2.5</c:v>
                </c:pt>
                <c:pt idx="162">
                  <c:v>4.5999999999999996</c:v>
                </c:pt>
                <c:pt idx="163">
                  <c:v>9.1999999999999993</c:v>
                </c:pt>
                <c:pt idx="164">
                  <c:v>11.5</c:v>
                </c:pt>
                <c:pt idx="165">
                  <c:v>19.600000000000001</c:v>
                </c:pt>
                <c:pt idx="166">
                  <c:v>22.4</c:v>
                </c:pt>
                <c:pt idx="167">
                  <c:v>22.6</c:v>
                </c:pt>
                <c:pt idx="168">
                  <c:v>21</c:v>
                </c:pt>
                <c:pt idx="169">
                  <c:v>16.2</c:v>
                </c:pt>
                <c:pt idx="170">
                  <c:v>10.7</c:v>
                </c:pt>
                <c:pt idx="171">
                  <c:v>20.399999999999999</c:v>
                </c:pt>
                <c:pt idx="172">
                  <c:v>20.399999999999999</c:v>
                </c:pt>
                <c:pt idx="173">
                  <c:v>23.1</c:v>
                </c:pt>
                <c:pt idx="174">
                  <c:v>21.5</c:v>
                </c:pt>
                <c:pt idx="175">
                  <c:v>18.899999999999999</c:v>
                </c:pt>
                <c:pt idx="176">
                  <c:v>19.7</c:v>
                </c:pt>
                <c:pt idx="177">
                  <c:v>17.100000000000001</c:v>
                </c:pt>
                <c:pt idx="178">
                  <c:v>18.7</c:v>
                </c:pt>
                <c:pt idx="179">
                  <c:v>18.899999999999999</c:v>
                </c:pt>
                <c:pt idx="180">
                  <c:v>15</c:v>
                </c:pt>
                <c:pt idx="181">
                  <c:v>14</c:v>
                </c:pt>
                <c:pt idx="182">
                  <c:v>15.2</c:v>
                </c:pt>
                <c:pt idx="183">
                  <c:v>16.899999999999999</c:v>
                </c:pt>
                <c:pt idx="184">
                  <c:v>16.7</c:v>
                </c:pt>
                <c:pt idx="185">
                  <c:v>17.100000000000001</c:v>
                </c:pt>
                <c:pt idx="186">
                  <c:v>14.1</c:v>
                </c:pt>
                <c:pt idx="187">
                  <c:v>13.4</c:v>
                </c:pt>
                <c:pt idx="188">
                  <c:v>10.6</c:v>
                </c:pt>
                <c:pt idx="189">
                  <c:v>11.4</c:v>
                </c:pt>
                <c:pt idx="190">
                  <c:v>7.6</c:v>
                </c:pt>
                <c:pt idx="191">
                  <c:v>4.2</c:v>
                </c:pt>
                <c:pt idx="192">
                  <c:v>6.5</c:v>
                </c:pt>
                <c:pt idx="193">
                  <c:v>5.5</c:v>
                </c:pt>
                <c:pt idx="194">
                  <c:v>2.5</c:v>
                </c:pt>
                <c:pt idx="195">
                  <c:v>2.2999999999999998</c:v>
                </c:pt>
                <c:pt idx="196">
                  <c:v>1.5</c:v>
                </c:pt>
                <c:pt idx="197">
                  <c:v>3.1</c:v>
                </c:pt>
                <c:pt idx="198">
                  <c:v>1.6</c:v>
                </c:pt>
                <c:pt idx="199">
                  <c:v>2.9</c:v>
                </c:pt>
                <c:pt idx="200">
                  <c:v>2.6</c:v>
                </c:pt>
                <c:pt idx="201">
                  <c:v>4.8</c:v>
                </c:pt>
                <c:pt idx="202">
                  <c:v>4.4000000000000004</c:v>
                </c:pt>
                <c:pt idx="203">
                  <c:v>4.9000000000000004</c:v>
                </c:pt>
                <c:pt idx="204">
                  <c:v>4.2</c:v>
                </c:pt>
                <c:pt idx="205">
                  <c:v>3.2</c:v>
                </c:pt>
                <c:pt idx="206">
                  <c:v>3.5</c:v>
                </c:pt>
                <c:pt idx="207">
                  <c:v>2.8</c:v>
                </c:pt>
                <c:pt idx="208">
                  <c:v>3</c:v>
                </c:pt>
                <c:pt idx="209">
                  <c:v>4.4000000000000004</c:v>
                </c:pt>
                <c:pt idx="210">
                  <c:v>5.7</c:v>
                </c:pt>
                <c:pt idx="211">
                  <c:v>9.1</c:v>
                </c:pt>
                <c:pt idx="212">
                  <c:v>9.6</c:v>
                </c:pt>
                <c:pt idx="213">
                  <c:v>5.4</c:v>
                </c:pt>
                <c:pt idx="214">
                  <c:v>5.8</c:v>
                </c:pt>
                <c:pt idx="215">
                  <c:v>6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0AD-4441-8BB2-6FB67E2444EA}"/>
            </c:ext>
          </c:extLst>
        </c:ser>
        <c:ser>
          <c:idx val="3"/>
          <c:order val="3"/>
          <c:tx>
            <c:strRef>
              <c:f>'19-09-18'!$F$1</c:f>
              <c:strCache>
                <c:ptCount val="1"/>
                <c:pt idx="0">
                  <c:v>Rural PM2.5</c:v>
                </c:pt>
              </c:strCache>
            </c:strRef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val>
            <c:numRef>
              <c:f>'19-09-18'!$F$3:$F$218</c:f>
              <c:numCache>
                <c:formatCode>General</c:formatCode>
                <c:ptCount val="216"/>
                <c:pt idx="0">
                  <c:v>0.4</c:v>
                </c:pt>
                <c:pt idx="1">
                  <c:v>0.7</c:v>
                </c:pt>
                <c:pt idx="2">
                  <c:v>0.7</c:v>
                </c:pt>
                <c:pt idx="3">
                  <c:v>0.2</c:v>
                </c:pt>
                <c:pt idx="4">
                  <c:v>1.9</c:v>
                </c:pt>
                <c:pt idx="5">
                  <c:v>7.7</c:v>
                </c:pt>
                <c:pt idx="6">
                  <c:v>7.5</c:v>
                </c:pt>
                <c:pt idx="7">
                  <c:v>5.0999999999999996</c:v>
                </c:pt>
                <c:pt idx="8">
                  <c:v>5.7</c:v>
                </c:pt>
                <c:pt idx="9">
                  <c:v>6.6</c:v>
                </c:pt>
                <c:pt idx="10">
                  <c:v>6.8</c:v>
                </c:pt>
                <c:pt idx="11">
                  <c:v>7.1</c:v>
                </c:pt>
                <c:pt idx="12">
                  <c:v>9.1</c:v>
                </c:pt>
                <c:pt idx="13">
                  <c:v>8</c:v>
                </c:pt>
                <c:pt idx="14">
                  <c:v>7.9</c:v>
                </c:pt>
                <c:pt idx="15">
                  <c:v>7.5</c:v>
                </c:pt>
                <c:pt idx="16">
                  <c:v>3.4</c:v>
                </c:pt>
                <c:pt idx="17">
                  <c:v>3.1</c:v>
                </c:pt>
                <c:pt idx="18">
                  <c:v>2.6</c:v>
                </c:pt>
                <c:pt idx="19">
                  <c:v>3.4</c:v>
                </c:pt>
                <c:pt idx="20">
                  <c:v>4.5999999999999996</c:v>
                </c:pt>
                <c:pt idx="21">
                  <c:v>4.0999999999999996</c:v>
                </c:pt>
                <c:pt idx="22">
                  <c:v>4.8</c:v>
                </c:pt>
                <c:pt idx="23">
                  <c:v>4.2</c:v>
                </c:pt>
                <c:pt idx="24">
                  <c:v>3.5</c:v>
                </c:pt>
                <c:pt idx="25">
                  <c:v>3.2</c:v>
                </c:pt>
                <c:pt idx="26">
                  <c:v>3.8</c:v>
                </c:pt>
                <c:pt idx="27">
                  <c:v>5.0999999999999996</c:v>
                </c:pt>
                <c:pt idx="28">
                  <c:v>4.0999999999999996</c:v>
                </c:pt>
                <c:pt idx="29">
                  <c:v>1</c:v>
                </c:pt>
                <c:pt idx="30">
                  <c:v>1.4</c:v>
                </c:pt>
                <c:pt idx="31">
                  <c:v>3.2</c:v>
                </c:pt>
                <c:pt idx="32">
                  <c:v>2.6</c:v>
                </c:pt>
                <c:pt idx="33">
                  <c:v>2.2999999999999998</c:v>
                </c:pt>
                <c:pt idx="34">
                  <c:v>1.9</c:v>
                </c:pt>
                <c:pt idx="35">
                  <c:v>2.9</c:v>
                </c:pt>
                <c:pt idx="36">
                  <c:v>3.8</c:v>
                </c:pt>
                <c:pt idx="37">
                  <c:v>3.8</c:v>
                </c:pt>
                <c:pt idx="38">
                  <c:v>4.5999999999999996</c:v>
                </c:pt>
                <c:pt idx="39">
                  <c:v>4.3</c:v>
                </c:pt>
                <c:pt idx="40">
                  <c:v>4</c:v>
                </c:pt>
                <c:pt idx="41">
                  <c:v>4.2</c:v>
                </c:pt>
                <c:pt idx="42">
                  <c:v>4.3</c:v>
                </c:pt>
                <c:pt idx="43">
                  <c:v>4.5</c:v>
                </c:pt>
                <c:pt idx="44">
                  <c:v>4.5</c:v>
                </c:pt>
                <c:pt idx="45">
                  <c:v>4.5999999999999996</c:v>
                </c:pt>
                <c:pt idx="46">
                  <c:v>4.3</c:v>
                </c:pt>
                <c:pt idx="47">
                  <c:v>3.9</c:v>
                </c:pt>
                <c:pt idx="48">
                  <c:v>3.7</c:v>
                </c:pt>
                <c:pt idx="49">
                  <c:v>3.2</c:v>
                </c:pt>
                <c:pt idx="50">
                  <c:v>2.4</c:v>
                </c:pt>
                <c:pt idx="51">
                  <c:v>2</c:v>
                </c:pt>
                <c:pt idx="52">
                  <c:v>2</c:v>
                </c:pt>
                <c:pt idx="53">
                  <c:v>2.2000000000000002</c:v>
                </c:pt>
                <c:pt idx="54">
                  <c:v>2.5</c:v>
                </c:pt>
                <c:pt idx="55">
                  <c:v>1.9</c:v>
                </c:pt>
                <c:pt idx="56">
                  <c:v>1.7</c:v>
                </c:pt>
                <c:pt idx="57">
                  <c:v>2.1</c:v>
                </c:pt>
                <c:pt idx="58">
                  <c:v>2.6</c:v>
                </c:pt>
                <c:pt idx="59">
                  <c:v>2.8</c:v>
                </c:pt>
                <c:pt idx="60">
                  <c:v>2.8</c:v>
                </c:pt>
                <c:pt idx="61">
                  <c:v>3</c:v>
                </c:pt>
                <c:pt idx="62">
                  <c:v>2.8</c:v>
                </c:pt>
                <c:pt idx="63">
                  <c:v>3.6</c:v>
                </c:pt>
                <c:pt idx="64">
                  <c:v>3.5</c:v>
                </c:pt>
                <c:pt idx="65">
                  <c:v>2.7</c:v>
                </c:pt>
                <c:pt idx="66">
                  <c:v>1.6</c:v>
                </c:pt>
                <c:pt idx="67">
                  <c:v>1.2</c:v>
                </c:pt>
                <c:pt idx="68">
                  <c:v>1.6</c:v>
                </c:pt>
                <c:pt idx="69">
                  <c:v>0.9</c:v>
                </c:pt>
                <c:pt idx="70">
                  <c:v>0.6</c:v>
                </c:pt>
                <c:pt idx="71">
                  <c:v>1.6</c:v>
                </c:pt>
                <c:pt idx="72">
                  <c:v>2.7</c:v>
                </c:pt>
                <c:pt idx="73">
                  <c:v>2.9</c:v>
                </c:pt>
                <c:pt idx="74">
                  <c:v>2.8</c:v>
                </c:pt>
                <c:pt idx="75">
                  <c:v>1.8</c:v>
                </c:pt>
                <c:pt idx="76">
                  <c:v>1.4</c:v>
                </c:pt>
                <c:pt idx="77">
                  <c:v>2.6</c:v>
                </c:pt>
                <c:pt idx="78">
                  <c:v>3.8</c:v>
                </c:pt>
                <c:pt idx="79">
                  <c:v>3.7</c:v>
                </c:pt>
                <c:pt idx="80">
                  <c:v>2.2999999999999998</c:v>
                </c:pt>
                <c:pt idx="81">
                  <c:v>2</c:v>
                </c:pt>
                <c:pt idx="82">
                  <c:v>1.6</c:v>
                </c:pt>
                <c:pt idx="83">
                  <c:v>1.6</c:v>
                </c:pt>
                <c:pt idx="84">
                  <c:v>3</c:v>
                </c:pt>
                <c:pt idx="85">
                  <c:v>1.6</c:v>
                </c:pt>
                <c:pt idx="86">
                  <c:v>1.8</c:v>
                </c:pt>
                <c:pt idx="87">
                  <c:v>1.2</c:v>
                </c:pt>
                <c:pt idx="88">
                  <c:v>1.7</c:v>
                </c:pt>
                <c:pt idx="89">
                  <c:v>1.6</c:v>
                </c:pt>
                <c:pt idx="90">
                  <c:v>3</c:v>
                </c:pt>
                <c:pt idx="91">
                  <c:v>3.3</c:v>
                </c:pt>
                <c:pt idx="92">
                  <c:v>3.6</c:v>
                </c:pt>
                <c:pt idx="93">
                  <c:v>4.5</c:v>
                </c:pt>
                <c:pt idx="94">
                  <c:v>3.2</c:v>
                </c:pt>
                <c:pt idx="95">
                  <c:v>1.9</c:v>
                </c:pt>
                <c:pt idx="96">
                  <c:v>2.2999999999999998</c:v>
                </c:pt>
                <c:pt idx="97">
                  <c:v>2.5</c:v>
                </c:pt>
                <c:pt idx="98">
                  <c:v>2.2000000000000002</c:v>
                </c:pt>
                <c:pt idx="99">
                  <c:v>2.1</c:v>
                </c:pt>
                <c:pt idx="100">
                  <c:v>2.2000000000000002</c:v>
                </c:pt>
                <c:pt idx="101">
                  <c:v>1.6</c:v>
                </c:pt>
                <c:pt idx="102">
                  <c:v>1.8</c:v>
                </c:pt>
                <c:pt idx="103">
                  <c:v>2.8</c:v>
                </c:pt>
                <c:pt idx="104">
                  <c:v>3.6</c:v>
                </c:pt>
                <c:pt idx="105">
                  <c:v>3.6</c:v>
                </c:pt>
                <c:pt idx="106">
                  <c:v>3.7</c:v>
                </c:pt>
                <c:pt idx="107">
                  <c:v>3.9</c:v>
                </c:pt>
                <c:pt idx="108">
                  <c:v>3.8</c:v>
                </c:pt>
                <c:pt idx="109">
                  <c:v>4.3</c:v>
                </c:pt>
                <c:pt idx="110">
                  <c:v>3.4</c:v>
                </c:pt>
                <c:pt idx="111">
                  <c:v>3.5</c:v>
                </c:pt>
                <c:pt idx="112">
                  <c:v>3.2</c:v>
                </c:pt>
                <c:pt idx="113">
                  <c:v>2.9</c:v>
                </c:pt>
                <c:pt idx="114">
                  <c:v>2.8</c:v>
                </c:pt>
                <c:pt idx="115">
                  <c:v>2.6</c:v>
                </c:pt>
                <c:pt idx="116">
                  <c:v>2.5</c:v>
                </c:pt>
                <c:pt idx="117">
                  <c:v>2.4</c:v>
                </c:pt>
                <c:pt idx="118">
                  <c:v>2.6</c:v>
                </c:pt>
                <c:pt idx="119">
                  <c:v>2.6</c:v>
                </c:pt>
                <c:pt idx="120">
                  <c:v>2.2000000000000002</c:v>
                </c:pt>
                <c:pt idx="121">
                  <c:v>2.1</c:v>
                </c:pt>
                <c:pt idx="122">
                  <c:v>2.1</c:v>
                </c:pt>
                <c:pt idx="123">
                  <c:v>1.5</c:v>
                </c:pt>
                <c:pt idx="124">
                  <c:v>1.1000000000000001</c:v>
                </c:pt>
                <c:pt idx="125">
                  <c:v>1.3</c:v>
                </c:pt>
                <c:pt idx="126">
                  <c:v>2.2999999999999998</c:v>
                </c:pt>
                <c:pt idx="127">
                  <c:v>2.4</c:v>
                </c:pt>
                <c:pt idx="128">
                  <c:v>3.1</c:v>
                </c:pt>
                <c:pt idx="129">
                  <c:v>3</c:v>
                </c:pt>
                <c:pt idx="130">
                  <c:v>3.5</c:v>
                </c:pt>
                <c:pt idx="131">
                  <c:v>3.7</c:v>
                </c:pt>
                <c:pt idx="132">
                  <c:v>4.5999999999999996</c:v>
                </c:pt>
                <c:pt idx="133">
                  <c:v>4.7</c:v>
                </c:pt>
                <c:pt idx="134">
                  <c:v>5.5</c:v>
                </c:pt>
                <c:pt idx="135">
                  <c:v>6.5</c:v>
                </c:pt>
                <c:pt idx="136">
                  <c:v>7.6</c:v>
                </c:pt>
                <c:pt idx="137">
                  <c:v>7.4</c:v>
                </c:pt>
                <c:pt idx="138">
                  <c:v>9.9</c:v>
                </c:pt>
                <c:pt idx="139">
                  <c:v>10</c:v>
                </c:pt>
                <c:pt idx="140">
                  <c:v>10.3</c:v>
                </c:pt>
                <c:pt idx="141">
                  <c:v>10.3</c:v>
                </c:pt>
                <c:pt idx="142">
                  <c:v>10.1</c:v>
                </c:pt>
                <c:pt idx="143">
                  <c:v>8.5</c:v>
                </c:pt>
                <c:pt idx="144">
                  <c:v>9.1999999999999993</c:v>
                </c:pt>
                <c:pt idx="145">
                  <c:v>9</c:v>
                </c:pt>
                <c:pt idx="146">
                  <c:v>7.6</c:v>
                </c:pt>
                <c:pt idx="147">
                  <c:v>8.6</c:v>
                </c:pt>
                <c:pt idx="148">
                  <c:v>7.8</c:v>
                </c:pt>
                <c:pt idx="149">
                  <c:v>5.7</c:v>
                </c:pt>
                <c:pt idx="150">
                  <c:v>3.8</c:v>
                </c:pt>
                <c:pt idx="151">
                  <c:v>8.4</c:v>
                </c:pt>
                <c:pt idx="152">
                  <c:v>7.5</c:v>
                </c:pt>
                <c:pt idx="153">
                  <c:v>5.3</c:v>
                </c:pt>
                <c:pt idx="154">
                  <c:v>2.2000000000000002</c:v>
                </c:pt>
                <c:pt idx="155">
                  <c:v>1.6</c:v>
                </c:pt>
                <c:pt idx="156">
                  <c:v>1.3</c:v>
                </c:pt>
                <c:pt idx="157">
                  <c:v>1.1000000000000001</c:v>
                </c:pt>
                <c:pt idx="158">
                  <c:v>0.8</c:v>
                </c:pt>
                <c:pt idx="159">
                  <c:v>1</c:v>
                </c:pt>
                <c:pt idx="160">
                  <c:v>1.2</c:v>
                </c:pt>
                <c:pt idx="161">
                  <c:v>1.8</c:v>
                </c:pt>
                <c:pt idx="162">
                  <c:v>2.9</c:v>
                </c:pt>
                <c:pt idx="163">
                  <c:v>5.6</c:v>
                </c:pt>
                <c:pt idx="164">
                  <c:v>6.8</c:v>
                </c:pt>
                <c:pt idx="165">
                  <c:v>10.7</c:v>
                </c:pt>
                <c:pt idx="166">
                  <c:v>11.9</c:v>
                </c:pt>
                <c:pt idx="167">
                  <c:v>11.8</c:v>
                </c:pt>
                <c:pt idx="168">
                  <c:v>10.8</c:v>
                </c:pt>
                <c:pt idx="169">
                  <c:v>8.6</c:v>
                </c:pt>
                <c:pt idx="170">
                  <c:v>6.4</c:v>
                </c:pt>
                <c:pt idx="171">
                  <c:v>9.4</c:v>
                </c:pt>
                <c:pt idx="172">
                  <c:v>10.1</c:v>
                </c:pt>
                <c:pt idx="173">
                  <c:v>11</c:v>
                </c:pt>
                <c:pt idx="174">
                  <c:v>10.199999999999999</c:v>
                </c:pt>
                <c:pt idx="175">
                  <c:v>9.6999999999999993</c:v>
                </c:pt>
                <c:pt idx="176">
                  <c:v>10</c:v>
                </c:pt>
                <c:pt idx="177">
                  <c:v>9.1</c:v>
                </c:pt>
                <c:pt idx="178">
                  <c:v>9.6999999999999993</c:v>
                </c:pt>
                <c:pt idx="179">
                  <c:v>9.6999999999999993</c:v>
                </c:pt>
                <c:pt idx="180">
                  <c:v>8.1999999999999993</c:v>
                </c:pt>
                <c:pt idx="181">
                  <c:v>7.3</c:v>
                </c:pt>
                <c:pt idx="182">
                  <c:v>7.3</c:v>
                </c:pt>
                <c:pt idx="183">
                  <c:v>8.1</c:v>
                </c:pt>
                <c:pt idx="184">
                  <c:v>7.7</c:v>
                </c:pt>
                <c:pt idx="185">
                  <c:v>7.7</c:v>
                </c:pt>
                <c:pt idx="186">
                  <c:v>6.5</c:v>
                </c:pt>
                <c:pt idx="187">
                  <c:v>6</c:v>
                </c:pt>
                <c:pt idx="188">
                  <c:v>4.8</c:v>
                </c:pt>
                <c:pt idx="189">
                  <c:v>5.0999999999999996</c:v>
                </c:pt>
                <c:pt idx="190">
                  <c:v>3.6</c:v>
                </c:pt>
                <c:pt idx="191">
                  <c:v>2</c:v>
                </c:pt>
                <c:pt idx="192">
                  <c:v>2.7</c:v>
                </c:pt>
                <c:pt idx="193">
                  <c:v>2.5</c:v>
                </c:pt>
                <c:pt idx="194">
                  <c:v>1.3</c:v>
                </c:pt>
                <c:pt idx="195">
                  <c:v>1.2</c:v>
                </c:pt>
                <c:pt idx="196">
                  <c:v>0.7</c:v>
                </c:pt>
                <c:pt idx="197">
                  <c:v>1.3</c:v>
                </c:pt>
                <c:pt idx="198">
                  <c:v>0.9</c:v>
                </c:pt>
                <c:pt idx="199">
                  <c:v>1.4</c:v>
                </c:pt>
                <c:pt idx="200">
                  <c:v>1.4</c:v>
                </c:pt>
                <c:pt idx="201">
                  <c:v>2.2000000000000002</c:v>
                </c:pt>
                <c:pt idx="202">
                  <c:v>2.2999999999999998</c:v>
                </c:pt>
                <c:pt idx="203">
                  <c:v>2.2999999999999998</c:v>
                </c:pt>
                <c:pt idx="204">
                  <c:v>1.9</c:v>
                </c:pt>
                <c:pt idx="205">
                  <c:v>1.5</c:v>
                </c:pt>
                <c:pt idx="206">
                  <c:v>1.6</c:v>
                </c:pt>
                <c:pt idx="207">
                  <c:v>1.2</c:v>
                </c:pt>
                <c:pt idx="208">
                  <c:v>1.3</c:v>
                </c:pt>
                <c:pt idx="209">
                  <c:v>2.1</c:v>
                </c:pt>
                <c:pt idx="210">
                  <c:v>2.5</c:v>
                </c:pt>
                <c:pt idx="211">
                  <c:v>4.0999999999999996</c:v>
                </c:pt>
                <c:pt idx="212">
                  <c:v>3.8</c:v>
                </c:pt>
                <c:pt idx="213">
                  <c:v>2.6</c:v>
                </c:pt>
                <c:pt idx="214">
                  <c:v>2.5</c:v>
                </c:pt>
                <c:pt idx="215">
                  <c:v>3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0AD-4441-8BB2-6FB67E2444EA}"/>
            </c:ext>
          </c:extLst>
        </c:ser>
        <c:dLbls/>
        <c:marker val="1"/>
        <c:axId val="58447744"/>
        <c:axId val="54460416"/>
      </c:lineChart>
      <c:catAx>
        <c:axId val="58447744"/>
        <c:scaling>
          <c:orientation val="minMax"/>
        </c:scaling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da-DK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400"/>
                  <a:t>Dato</a:t>
                </a:r>
                <a:endParaRPr lang="da-DK"/>
              </a:p>
            </c:rich>
          </c:tx>
          <c:spPr>
            <a:noFill/>
            <a:ln>
              <a:noFill/>
            </a:ln>
            <a:effectLst/>
          </c:spPr>
        </c:title>
        <c:numFmt formatCode="d/m/yyyy\ h:mm" sourceLinked="1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lang="da-DK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60416"/>
        <c:crosses val="autoZero"/>
        <c:lblAlgn val="ctr"/>
        <c:lblOffset val="100"/>
        <c:tickLblSkip val="24"/>
        <c:tickMarkSkip val="6"/>
      </c:catAx>
      <c:valAx>
        <c:axId val="54460416"/>
        <c:scaling>
          <c:orientation val="minMax"/>
          <c:max val="110"/>
          <c:min val="0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da-DK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400" b="0" i="0" baseline="0">
                    <a:effectLst/>
                  </a:rPr>
                  <a:t>µg/m</a:t>
                </a:r>
                <a:r>
                  <a:rPr lang="da-DK" sz="1400" b="0" i="0" baseline="30000">
                    <a:effectLst/>
                  </a:rPr>
                  <a:t>3</a:t>
                </a:r>
                <a:endParaRPr lang="da-DK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4.4107986111111122E-2"/>
              <c:y val="0.38401921296296315"/>
            </c:manualLayout>
          </c:layout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da-DK"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447744"/>
        <c:crosses val="autoZero"/>
        <c:crossBetween val="between"/>
      </c:valAx>
      <c:spPr>
        <a:noFill/>
        <a:ln>
          <a:solidFill>
            <a:schemeClr val="bg2">
              <a:lumMod val="50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82000231481481467"/>
          <c:y val="0.30813958333333336"/>
          <c:w val="0.13906817129629631"/>
          <c:h val="0.24110648148148153"/>
        </c:manualLayout>
      </c:layout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da-DK"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da-DK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800" b="0" i="0" baseline="0">
                <a:effectLst/>
              </a:rPr>
              <a:t>Hourly PM</a:t>
            </a:r>
            <a:r>
              <a:rPr lang="da-DK" sz="1800" b="0" i="0" baseline="-25000">
                <a:effectLst/>
              </a:rPr>
              <a:t>10</a:t>
            </a:r>
            <a:r>
              <a:rPr lang="da-DK" sz="1800" b="0" i="0" baseline="0">
                <a:effectLst/>
              </a:rPr>
              <a:t> and PM</a:t>
            </a:r>
            <a:r>
              <a:rPr lang="da-DK" sz="1800" b="0" i="0" baseline="-25000">
                <a:effectLst/>
              </a:rPr>
              <a:t>2.5</a:t>
            </a:r>
            <a:r>
              <a:rPr lang="da-DK" sz="1800" b="0" i="0" baseline="0">
                <a:effectLst/>
              </a:rPr>
              <a:t> from 03-12-18 to 09-12-18 </a:t>
            </a:r>
            <a:endParaRPr lang="da-DK">
              <a:effectLst/>
            </a:endParaRPr>
          </a:p>
        </c:rich>
      </c:tx>
      <c:layout>
        <c:manualLayout>
          <c:xMode val="edge"/>
          <c:yMode val="edge"/>
          <c:x val="0.16271875000000002"/>
          <c:y val="5.8796296296296319E-2"/>
        </c:manualLayout>
      </c:layout>
      <c:spPr>
        <a:noFill/>
        <a:ln>
          <a:noFill/>
        </a:ln>
        <a:effectLst/>
      </c:spPr>
    </c:title>
    <c:plotArea>
      <c:layout>
        <c:manualLayout>
          <c:layoutTarget val="inner"/>
          <c:xMode val="edge"/>
          <c:yMode val="edge"/>
          <c:x val="0.10578796296296294"/>
          <c:y val="0.16783402777777778"/>
          <c:w val="0.65755694444444457"/>
          <c:h val="0.61494791666666682"/>
        </c:manualLayout>
      </c:layout>
      <c:lineChart>
        <c:grouping val="standard"/>
        <c:ser>
          <c:idx val="0"/>
          <c:order val="0"/>
          <c:tx>
            <c:strRef>
              <c:f>'03-12-18'!$C$1</c:f>
              <c:strCache>
                <c:ptCount val="1"/>
                <c:pt idx="0">
                  <c:v>Urban PM10</c:v>
                </c:pt>
              </c:strCache>
            </c:strRef>
          </c:tx>
          <c:spPr>
            <a:ln w="19050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03-12-18'!$B$3:$B$170</c:f>
              <c:numCache>
                <c:formatCode>d/m/yyyy\ h:mm</c:formatCode>
                <c:ptCount val="168"/>
                <c:pt idx="0">
                  <c:v>43437.041666666664</c:v>
                </c:pt>
                <c:pt idx="1">
                  <c:v>43437.083333333336</c:v>
                </c:pt>
                <c:pt idx="2">
                  <c:v>43437.125</c:v>
                </c:pt>
                <c:pt idx="3">
                  <c:v>43437.166666666664</c:v>
                </c:pt>
                <c:pt idx="4">
                  <c:v>43437.208333333336</c:v>
                </c:pt>
                <c:pt idx="5">
                  <c:v>43437.25</c:v>
                </c:pt>
                <c:pt idx="6">
                  <c:v>43437.291666666664</c:v>
                </c:pt>
                <c:pt idx="7">
                  <c:v>43437.333333333336</c:v>
                </c:pt>
                <c:pt idx="8">
                  <c:v>43437.375</c:v>
                </c:pt>
                <c:pt idx="9">
                  <c:v>43437.416666666664</c:v>
                </c:pt>
                <c:pt idx="10">
                  <c:v>43437.458333333336</c:v>
                </c:pt>
                <c:pt idx="11">
                  <c:v>43437.5</c:v>
                </c:pt>
                <c:pt idx="12">
                  <c:v>43437.541666666664</c:v>
                </c:pt>
                <c:pt idx="13">
                  <c:v>43437.583333333336</c:v>
                </c:pt>
                <c:pt idx="14">
                  <c:v>43437.625</c:v>
                </c:pt>
                <c:pt idx="15">
                  <c:v>43437.666666666664</c:v>
                </c:pt>
                <c:pt idx="16">
                  <c:v>43437.708333333336</c:v>
                </c:pt>
                <c:pt idx="17">
                  <c:v>43437.75</c:v>
                </c:pt>
                <c:pt idx="18">
                  <c:v>43437.791666666664</c:v>
                </c:pt>
                <c:pt idx="19">
                  <c:v>43437.833333333336</c:v>
                </c:pt>
                <c:pt idx="20">
                  <c:v>43437.875</c:v>
                </c:pt>
                <c:pt idx="21">
                  <c:v>43437.916666666664</c:v>
                </c:pt>
                <c:pt idx="22">
                  <c:v>43437.958333333336</c:v>
                </c:pt>
                <c:pt idx="23">
                  <c:v>43438</c:v>
                </c:pt>
                <c:pt idx="24">
                  <c:v>43438.041666666664</c:v>
                </c:pt>
                <c:pt idx="25">
                  <c:v>43438.083333333336</c:v>
                </c:pt>
                <c:pt idx="26">
                  <c:v>43438.125</c:v>
                </c:pt>
                <c:pt idx="27">
                  <c:v>43438.166666666664</c:v>
                </c:pt>
                <c:pt idx="28">
                  <c:v>43438.208333333336</c:v>
                </c:pt>
                <c:pt idx="29">
                  <c:v>43438.25</c:v>
                </c:pt>
                <c:pt idx="30">
                  <c:v>43438.291666666664</c:v>
                </c:pt>
                <c:pt idx="31">
                  <c:v>43438.333333333336</c:v>
                </c:pt>
                <c:pt idx="32">
                  <c:v>43438.375</c:v>
                </c:pt>
                <c:pt idx="33">
                  <c:v>43438.416666666664</c:v>
                </c:pt>
                <c:pt idx="34">
                  <c:v>43438.458333333336</c:v>
                </c:pt>
                <c:pt idx="35">
                  <c:v>43438.5</c:v>
                </c:pt>
                <c:pt idx="36">
                  <c:v>43438.541666666664</c:v>
                </c:pt>
                <c:pt idx="37">
                  <c:v>43438.583333333336</c:v>
                </c:pt>
                <c:pt idx="38">
                  <c:v>43438.625</c:v>
                </c:pt>
                <c:pt idx="39">
                  <c:v>43438.666666666664</c:v>
                </c:pt>
                <c:pt idx="40">
                  <c:v>43438.708333333336</c:v>
                </c:pt>
                <c:pt idx="41">
                  <c:v>43438.75</c:v>
                </c:pt>
                <c:pt idx="42">
                  <c:v>43438.791666666664</c:v>
                </c:pt>
                <c:pt idx="43">
                  <c:v>43438.833333333336</c:v>
                </c:pt>
                <c:pt idx="44">
                  <c:v>43438.875</c:v>
                </c:pt>
                <c:pt idx="45">
                  <c:v>43438.916666666664</c:v>
                </c:pt>
                <c:pt idx="46">
                  <c:v>43438.958333333336</c:v>
                </c:pt>
                <c:pt idx="47">
                  <c:v>43439</c:v>
                </c:pt>
                <c:pt idx="48">
                  <c:v>43439.041666666664</c:v>
                </c:pt>
                <c:pt idx="49">
                  <c:v>43439.083333333336</c:v>
                </c:pt>
                <c:pt idx="50">
                  <c:v>43439.125</c:v>
                </c:pt>
                <c:pt idx="51">
                  <c:v>43439.166666666664</c:v>
                </c:pt>
                <c:pt idx="52">
                  <c:v>43439.208333333336</c:v>
                </c:pt>
                <c:pt idx="53">
                  <c:v>43439.25</c:v>
                </c:pt>
                <c:pt idx="54">
                  <c:v>43439.291666666664</c:v>
                </c:pt>
                <c:pt idx="55">
                  <c:v>43439.333333333336</c:v>
                </c:pt>
                <c:pt idx="56">
                  <c:v>43439.375</c:v>
                </c:pt>
                <c:pt idx="57">
                  <c:v>43439.416666666664</c:v>
                </c:pt>
                <c:pt idx="58">
                  <c:v>43439.458333333336</c:v>
                </c:pt>
                <c:pt idx="59">
                  <c:v>43439.5</c:v>
                </c:pt>
                <c:pt idx="60">
                  <c:v>43439.541666666664</c:v>
                </c:pt>
                <c:pt idx="61">
                  <c:v>43439.583333333336</c:v>
                </c:pt>
                <c:pt idx="62">
                  <c:v>43439.625</c:v>
                </c:pt>
                <c:pt idx="63">
                  <c:v>43439.666666666664</c:v>
                </c:pt>
                <c:pt idx="64">
                  <c:v>43439.708333333336</c:v>
                </c:pt>
                <c:pt idx="65">
                  <c:v>43439.75</c:v>
                </c:pt>
                <c:pt idx="66">
                  <c:v>43439.791666666664</c:v>
                </c:pt>
                <c:pt idx="67">
                  <c:v>43439.833333333336</c:v>
                </c:pt>
                <c:pt idx="68">
                  <c:v>43439.875</c:v>
                </c:pt>
                <c:pt idx="69">
                  <c:v>43439.916666666664</c:v>
                </c:pt>
                <c:pt idx="70">
                  <c:v>43439.958333333336</c:v>
                </c:pt>
                <c:pt idx="71">
                  <c:v>43440</c:v>
                </c:pt>
                <c:pt idx="72">
                  <c:v>43440.041666666664</c:v>
                </c:pt>
                <c:pt idx="73">
                  <c:v>43440.083333333336</c:v>
                </c:pt>
                <c:pt idx="74">
                  <c:v>43440.125</c:v>
                </c:pt>
                <c:pt idx="75">
                  <c:v>43440.166666666664</c:v>
                </c:pt>
                <c:pt idx="76">
                  <c:v>43440.208333333336</c:v>
                </c:pt>
                <c:pt idx="77">
                  <c:v>43440.25</c:v>
                </c:pt>
                <c:pt idx="78">
                  <c:v>43440.291666666664</c:v>
                </c:pt>
                <c:pt idx="79">
                  <c:v>43440.333333333336</c:v>
                </c:pt>
                <c:pt idx="80">
                  <c:v>43440.375</c:v>
                </c:pt>
                <c:pt idx="81">
                  <c:v>43440.416666666664</c:v>
                </c:pt>
                <c:pt idx="82">
                  <c:v>43440.458333333336</c:v>
                </c:pt>
                <c:pt idx="83">
                  <c:v>43440.5</c:v>
                </c:pt>
                <c:pt idx="84">
                  <c:v>43440.541666666664</c:v>
                </c:pt>
                <c:pt idx="85">
                  <c:v>43440.583333333336</c:v>
                </c:pt>
                <c:pt idx="86">
                  <c:v>43440.625</c:v>
                </c:pt>
                <c:pt idx="87">
                  <c:v>43440.666666666664</c:v>
                </c:pt>
                <c:pt idx="88">
                  <c:v>43440.708333333336</c:v>
                </c:pt>
                <c:pt idx="89">
                  <c:v>43440.75</c:v>
                </c:pt>
                <c:pt idx="90">
                  <c:v>43440.791666666664</c:v>
                </c:pt>
                <c:pt idx="91">
                  <c:v>43440.833333333336</c:v>
                </c:pt>
                <c:pt idx="92">
                  <c:v>43440.875</c:v>
                </c:pt>
                <c:pt idx="93">
                  <c:v>43440.916666666664</c:v>
                </c:pt>
                <c:pt idx="94">
                  <c:v>43440.958333333336</c:v>
                </c:pt>
                <c:pt idx="95">
                  <c:v>43441</c:v>
                </c:pt>
                <c:pt idx="96">
                  <c:v>43441.041666666664</c:v>
                </c:pt>
                <c:pt idx="97">
                  <c:v>43441.083333333336</c:v>
                </c:pt>
                <c:pt idx="98">
                  <c:v>43441.125</c:v>
                </c:pt>
                <c:pt idx="99">
                  <c:v>43441.166666666664</c:v>
                </c:pt>
                <c:pt idx="100">
                  <c:v>43441.208333333336</c:v>
                </c:pt>
                <c:pt idx="101">
                  <c:v>43441.25</c:v>
                </c:pt>
                <c:pt idx="102">
                  <c:v>43441.291666666664</c:v>
                </c:pt>
                <c:pt idx="103">
                  <c:v>43441.333333333336</c:v>
                </c:pt>
                <c:pt idx="104">
                  <c:v>43441.375</c:v>
                </c:pt>
                <c:pt idx="105">
                  <c:v>43441.416666666664</c:v>
                </c:pt>
                <c:pt idx="106">
                  <c:v>43441.458333333336</c:v>
                </c:pt>
                <c:pt idx="107">
                  <c:v>43441.5</c:v>
                </c:pt>
                <c:pt idx="108">
                  <c:v>43441.541666666664</c:v>
                </c:pt>
                <c:pt idx="109">
                  <c:v>43441.583333333336</c:v>
                </c:pt>
                <c:pt idx="110">
                  <c:v>43441.625</c:v>
                </c:pt>
                <c:pt idx="111">
                  <c:v>43441.666666666664</c:v>
                </c:pt>
                <c:pt idx="112">
                  <c:v>43441.708333333336</c:v>
                </c:pt>
                <c:pt idx="113">
                  <c:v>43441.75</c:v>
                </c:pt>
                <c:pt idx="114">
                  <c:v>43441.791666666664</c:v>
                </c:pt>
                <c:pt idx="115">
                  <c:v>43441.833333333336</c:v>
                </c:pt>
                <c:pt idx="116">
                  <c:v>43441.875</c:v>
                </c:pt>
                <c:pt idx="117">
                  <c:v>43441.916666666664</c:v>
                </c:pt>
                <c:pt idx="118">
                  <c:v>43441.958333333336</c:v>
                </c:pt>
                <c:pt idx="119">
                  <c:v>43442</c:v>
                </c:pt>
                <c:pt idx="120">
                  <c:v>43442.041666666664</c:v>
                </c:pt>
                <c:pt idx="121">
                  <c:v>43442.083333333336</c:v>
                </c:pt>
                <c:pt idx="122">
                  <c:v>43442.125</c:v>
                </c:pt>
                <c:pt idx="123">
                  <c:v>43442.166666666664</c:v>
                </c:pt>
                <c:pt idx="124">
                  <c:v>43442.208333333336</c:v>
                </c:pt>
                <c:pt idx="125">
                  <c:v>43442.25</c:v>
                </c:pt>
                <c:pt idx="126">
                  <c:v>43442.291666666664</c:v>
                </c:pt>
                <c:pt idx="127">
                  <c:v>43442.333333333336</c:v>
                </c:pt>
                <c:pt idx="128">
                  <c:v>43442.375</c:v>
                </c:pt>
                <c:pt idx="129">
                  <c:v>43442.416666666664</c:v>
                </c:pt>
                <c:pt idx="130">
                  <c:v>43442.458333333336</c:v>
                </c:pt>
                <c:pt idx="131">
                  <c:v>43442.5</c:v>
                </c:pt>
                <c:pt idx="132">
                  <c:v>43442.541666666664</c:v>
                </c:pt>
                <c:pt idx="133">
                  <c:v>43442.583333333336</c:v>
                </c:pt>
                <c:pt idx="134">
                  <c:v>43442.625</c:v>
                </c:pt>
                <c:pt idx="135">
                  <c:v>43442.666666666664</c:v>
                </c:pt>
                <c:pt idx="136">
                  <c:v>43442.708333333336</c:v>
                </c:pt>
                <c:pt idx="137">
                  <c:v>43442.75</c:v>
                </c:pt>
                <c:pt idx="138">
                  <c:v>43442.791666666664</c:v>
                </c:pt>
                <c:pt idx="139">
                  <c:v>43442.833333333336</c:v>
                </c:pt>
                <c:pt idx="140">
                  <c:v>43442.875</c:v>
                </c:pt>
                <c:pt idx="141">
                  <c:v>43442.916666666664</c:v>
                </c:pt>
                <c:pt idx="142">
                  <c:v>43442.958333333336</c:v>
                </c:pt>
                <c:pt idx="143">
                  <c:v>43443</c:v>
                </c:pt>
                <c:pt idx="144">
                  <c:v>43443.041666666664</c:v>
                </c:pt>
                <c:pt idx="145">
                  <c:v>43443.083333333336</c:v>
                </c:pt>
                <c:pt idx="146">
                  <c:v>43443.125</c:v>
                </c:pt>
                <c:pt idx="147">
                  <c:v>43443.166666666664</c:v>
                </c:pt>
                <c:pt idx="148">
                  <c:v>43443.208333333336</c:v>
                </c:pt>
                <c:pt idx="149">
                  <c:v>43443.25</c:v>
                </c:pt>
                <c:pt idx="150">
                  <c:v>43443.291666666664</c:v>
                </c:pt>
                <c:pt idx="151">
                  <c:v>43443.333333333336</c:v>
                </c:pt>
                <c:pt idx="152">
                  <c:v>43443.375</c:v>
                </c:pt>
                <c:pt idx="153">
                  <c:v>43443.416666666664</c:v>
                </c:pt>
                <c:pt idx="154">
                  <c:v>43443.458333333336</c:v>
                </c:pt>
                <c:pt idx="155">
                  <c:v>43443.5</c:v>
                </c:pt>
                <c:pt idx="156">
                  <c:v>43443.541666666664</c:v>
                </c:pt>
                <c:pt idx="157">
                  <c:v>43443.583333333336</c:v>
                </c:pt>
                <c:pt idx="158">
                  <c:v>43443.625</c:v>
                </c:pt>
                <c:pt idx="159">
                  <c:v>43443.666666666664</c:v>
                </c:pt>
                <c:pt idx="160">
                  <c:v>43443.708333333336</c:v>
                </c:pt>
                <c:pt idx="161">
                  <c:v>43443.75</c:v>
                </c:pt>
                <c:pt idx="162">
                  <c:v>43443.791666666664</c:v>
                </c:pt>
                <c:pt idx="163">
                  <c:v>43443.833333333336</c:v>
                </c:pt>
                <c:pt idx="164">
                  <c:v>43443.875</c:v>
                </c:pt>
                <c:pt idx="165">
                  <c:v>43443.916666666664</c:v>
                </c:pt>
                <c:pt idx="166">
                  <c:v>43443.958333333336</c:v>
                </c:pt>
                <c:pt idx="167">
                  <c:v>43444</c:v>
                </c:pt>
              </c:numCache>
            </c:numRef>
          </c:cat>
          <c:val>
            <c:numRef>
              <c:f>'03-12-18'!$C$3:$C$170</c:f>
              <c:numCache>
                <c:formatCode>General</c:formatCode>
                <c:ptCount val="168"/>
                <c:pt idx="0">
                  <c:v>5.3</c:v>
                </c:pt>
                <c:pt idx="1">
                  <c:v>2.5</c:v>
                </c:pt>
                <c:pt idx="2">
                  <c:v>2</c:v>
                </c:pt>
                <c:pt idx="3">
                  <c:v>2.4</c:v>
                </c:pt>
                <c:pt idx="4">
                  <c:v>5.8</c:v>
                </c:pt>
                <c:pt idx="5">
                  <c:v>9.1</c:v>
                </c:pt>
                <c:pt idx="6">
                  <c:v>9.8000000000000007</c:v>
                </c:pt>
                <c:pt idx="7">
                  <c:v>7.1</c:v>
                </c:pt>
                <c:pt idx="8">
                  <c:v>8.3000000000000007</c:v>
                </c:pt>
                <c:pt idx="9">
                  <c:v>8.9</c:v>
                </c:pt>
                <c:pt idx="10">
                  <c:v>10</c:v>
                </c:pt>
                <c:pt idx="11">
                  <c:v>9.4</c:v>
                </c:pt>
                <c:pt idx="12">
                  <c:v>10.199999999999999</c:v>
                </c:pt>
                <c:pt idx="13">
                  <c:v>9.6</c:v>
                </c:pt>
                <c:pt idx="14">
                  <c:v>8.6999999999999993</c:v>
                </c:pt>
                <c:pt idx="15">
                  <c:v>6.3</c:v>
                </c:pt>
                <c:pt idx="16">
                  <c:v>2.9</c:v>
                </c:pt>
                <c:pt idx="17">
                  <c:v>2.7</c:v>
                </c:pt>
                <c:pt idx="18">
                  <c:v>2.6</c:v>
                </c:pt>
                <c:pt idx="19">
                  <c:v>3</c:v>
                </c:pt>
                <c:pt idx="20">
                  <c:v>3.7</c:v>
                </c:pt>
                <c:pt idx="21">
                  <c:v>3.4</c:v>
                </c:pt>
                <c:pt idx="22">
                  <c:v>3.2</c:v>
                </c:pt>
                <c:pt idx="23">
                  <c:v>5.8</c:v>
                </c:pt>
                <c:pt idx="24">
                  <c:v>7.2</c:v>
                </c:pt>
                <c:pt idx="25">
                  <c:v>5.7</c:v>
                </c:pt>
                <c:pt idx="26">
                  <c:v>5.0999999999999996</c:v>
                </c:pt>
                <c:pt idx="27">
                  <c:v>4.3</c:v>
                </c:pt>
                <c:pt idx="28">
                  <c:v>4.9000000000000004</c:v>
                </c:pt>
                <c:pt idx="29">
                  <c:v>5.2</c:v>
                </c:pt>
                <c:pt idx="30">
                  <c:v>7.1</c:v>
                </c:pt>
                <c:pt idx="31">
                  <c:v>7.9</c:v>
                </c:pt>
                <c:pt idx="32">
                  <c:v>9.5</c:v>
                </c:pt>
                <c:pt idx="33">
                  <c:v>6.6</c:v>
                </c:pt>
                <c:pt idx="34">
                  <c:v>7.2</c:v>
                </c:pt>
                <c:pt idx="35">
                  <c:v>10.199999999999999</c:v>
                </c:pt>
                <c:pt idx="36">
                  <c:v>8.3000000000000007</c:v>
                </c:pt>
                <c:pt idx="37">
                  <c:v>6.3</c:v>
                </c:pt>
                <c:pt idx="38">
                  <c:v>4.9000000000000004</c:v>
                </c:pt>
                <c:pt idx="39">
                  <c:v>6.2</c:v>
                </c:pt>
                <c:pt idx="40">
                  <c:v>6.1</c:v>
                </c:pt>
                <c:pt idx="41">
                  <c:v>6.6</c:v>
                </c:pt>
                <c:pt idx="42">
                  <c:v>6.7</c:v>
                </c:pt>
                <c:pt idx="43">
                  <c:v>6.1</c:v>
                </c:pt>
                <c:pt idx="44">
                  <c:v>6.1</c:v>
                </c:pt>
                <c:pt idx="45">
                  <c:v>3.8</c:v>
                </c:pt>
                <c:pt idx="46">
                  <c:v>4.7</c:v>
                </c:pt>
                <c:pt idx="47">
                  <c:v>4.5999999999999996</c:v>
                </c:pt>
                <c:pt idx="48">
                  <c:v>2.5</c:v>
                </c:pt>
                <c:pt idx="49">
                  <c:v>5.4</c:v>
                </c:pt>
                <c:pt idx="50">
                  <c:v>5.6</c:v>
                </c:pt>
                <c:pt idx="51">
                  <c:v>5.4</c:v>
                </c:pt>
                <c:pt idx="52">
                  <c:v>4.3</c:v>
                </c:pt>
                <c:pt idx="53">
                  <c:v>4.3</c:v>
                </c:pt>
                <c:pt idx="54">
                  <c:v>3.6</c:v>
                </c:pt>
                <c:pt idx="55">
                  <c:v>5.3</c:v>
                </c:pt>
                <c:pt idx="56">
                  <c:v>6.4</c:v>
                </c:pt>
                <c:pt idx="57">
                  <c:v>5.2</c:v>
                </c:pt>
                <c:pt idx="58">
                  <c:v>5.5</c:v>
                </c:pt>
                <c:pt idx="59">
                  <c:v>5.9</c:v>
                </c:pt>
                <c:pt idx="60">
                  <c:v>5.3</c:v>
                </c:pt>
                <c:pt idx="61">
                  <c:v>4.3</c:v>
                </c:pt>
                <c:pt idx="62">
                  <c:v>5.7</c:v>
                </c:pt>
                <c:pt idx="63">
                  <c:v>5.3</c:v>
                </c:pt>
                <c:pt idx="64">
                  <c:v>5.2</c:v>
                </c:pt>
                <c:pt idx="65">
                  <c:v>5.8</c:v>
                </c:pt>
                <c:pt idx="66">
                  <c:v>6.5</c:v>
                </c:pt>
                <c:pt idx="67">
                  <c:v>7.7</c:v>
                </c:pt>
                <c:pt idx="68">
                  <c:v>8</c:v>
                </c:pt>
                <c:pt idx="69">
                  <c:v>8.9</c:v>
                </c:pt>
                <c:pt idx="70">
                  <c:v>8.6</c:v>
                </c:pt>
                <c:pt idx="71">
                  <c:v>10.7</c:v>
                </c:pt>
                <c:pt idx="72">
                  <c:v>10.8</c:v>
                </c:pt>
                <c:pt idx="73">
                  <c:v>11.3</c:v>
                </c:pt>
                <c:pt idx="74">
                  <c:v>11.3</c:v>
                </c:pt>
                <c:pt idx="75">
                  <c:v>12</c:v>
                </c:pt>
                <c:pt idx="76">
                  <c:v>12.4</c:v>
                </c:pt>
                <c:pt idx="77">
                  <c:v>11.5</c:v>
                </c:pt>
                <c:pt idx="78">
                  <c:v>12.8</c:v>
                </c:pt>
                <c:pt idx="79">
                  <c:v>13.8</c:v>
                </c:pt>
                <c:pt idx="80">
                  <c:v>16.399999999999999</c:v>
                </c:pt>
                <c:pt idx="81">
                  <c:v>17.600000000000001</c:v>
                </c:pt>
                <c:pt idx="82">
                  <c:v>20.399999999999999</c:v>
                </c:pt>
                <c:pt idx="83">
                  <c:v>19.3</c:v>
                </c:pt>
                <c:pt idx="84">
                  <c:v>20.399999999999999</c:v>
                </c:pt>
                <c:pt idx="85">
                  <c:v>12.9</c:v>
                </c:pt>
                <c:pt idx="86">
                  <c:v>9.9</c:v>
                </c:pt>
                <c:pt idx="87">
                  <c:v>18.2</c:v>
                </c:pt>
                <c:pt idx="88">
                  <c:v>19.600000000000001</c:v>
                </c:pt>
                <c:pt idx="89">
                  <c:v>10.199999999999999</c:v>
                </c:pt>
                <c:pt idx="90">
                  <c:v>15.1</c:v>
                </c:pt>
                <c:pt idx="91">
                  <c:v>10.5</c:v>
                </c:pt>
                <c:pt idx="92">
                  <c:v>19.8</c:v>
                </c:pt>
                <c:pt idx="93">
                  <c:v>26.2</c:v>
                </c:pt>
                <c:pt idx="94">
                  <c:v>26.4</c:v>
                </c:pt>
                <c:pt idx="95">
                  <c:v>21</c:v>
                </c:pt>
                <c:pt idx="96">
                  <c:v>18.7</c:v>
                </c:pt>
                <c:pt idx="97">
                  <c:v>17.8</c:v>
                </c:pt>
                <c:pt idx="98">
                  <c:v>13.9</c:v>
                </c:pt>
                <c:pt idx="99">
                  <c:v>16.399999999999999</c:v>
                </c:pt>
                <c:pt idx="100">
                  <c:v>13.9</c:v>
                </c:pt>
                <c:pt idx="101">
                  <c:v>16.7</c:v>
                </c:pt>
                <c:pt idx="102">
                  <c:v>21.3</c:v>
                </c:pt>
                <c:pt idx="103">
                  <c:v>21.9</c:v>
                </c:pt>
                <c:pt idx="104">
                  <c:v>22</c:v>
                </c:pt>
                <c:pt idx="105">
                  <c:v>22.9</c:v>
                </c:pt>
                <c:pt idx="106">
                  <c:v>23.1</c:v>
                </c:pt>
                <c:pt idx="107">
                  <c:v>19.399999999999999</c:v>
                </c:pt>
                <c:pt idx="108">
                  <c:v>19.600000000000001</c:v>
                </c:pt>
                <c:pt idx="109">
                  <c:v>21.9</c:v>
                </c:pt>
                <c:pt idx="110">
                  <c:v>23.5</c:v>
                </c:pt>
                <c:pt idx="111">
                  <c:v>19.399999999999999</c:v>
                </c:pt>
                <c:pt idx="112">
                  <c:v>20.3</c:v>
                </c:pt>
                <c:pt idx="113">
                  <c:v>20.7</c:v>
                </c:pt>
                <c:pt idx="114">
                  <c:v>21.3</c:v>
                </c:pt>
                <c:pt idx="115">
                  <c:v>17.100000000000001</c:v>
                </c:pt>
                <c:pt idx="116">
                  <c:v>14.6</c:v>
                </c:pt>
                <c:pt idx="117">
                  <c:v>12.3</c:v>
                </c:pt>
                <c:pt idx="118">
                  <c:v>13.8</c:v>
                </c:pt>
                <c:pt idx="119">
                  <c:v>11.5</c:v>
                </c:pt>
                <c:pt idx="120">
                  <c:v>9.6</c:v>
                </c:pt>
                <c:pt idx="121">
                  <c:v>10.1</c:v>
                </c:pt>
                <c:pt idx="122">
                  <c:v>9.6</c:v>
                </c:pt>
                <c:pt idx="123">
                  <c:v>14.1</c:v>
                </c:pt>
                <c:pt idx="124">
                  <c:v>20.5</c:v>
                </c:pt>
                <c:pt idx="125">
                  <c:v>12.6</c:v>
                </c:pt>
                <c:pt idx="126">
                  <c:v>11.9</c:v>
                </c:pt>
                <c:pt idx="127">
                  <c:v>10.7</c:v>
                </c:pt>
                <c:pt idx="128">
                  <c:v>15.2</c:v>
                </c:pt>
                <c:pt idx="129">
                  <c:v>12.7</c:v>
                </c:pt>
                <c:pt idx="130">
                  <c:v>10.5</c:v>
                </c:pt>
                <c:pt idx="131">
                  <c:v>14.5</c:v>
                </c:pt>
                <c:pt idx="132">
                  <c:v>15.4</c:v>
                </c:pt>
                <c:pt idx="133">
                  <c:v>10.9</c:v>
                </c:pt>
                <c:pt idx="134">
                  <c:v>12.4</c:v>
                </c:pt>
                <c:pt idx="135">
                  <c:v>17.3</c:v>
                </c:pt>
                <c:pt idx="136">
                  <c:v>12.4</c:v>
                </c:pt>
                <c:pt idx="137">
                  <c:v>6.7</c:v>
                </c:pt>
                <c:pt idx="138">
                  <c:v>10.199999999999999</c:v>
                </c:pt>
                <c:pt idx="139">
                  <c:v>9.1</c:v>
                </c:pt>
                <c:pt idx="140">
                  <c:v>6.4</c:v>
                </c:pt>
                <c:pt idx="141">
                  <c:v>4.0999999999999996</c:v>
                </c:pt>
                <c:pt idx="142">
                  <c:v>5.0999999999999996</c:v>
                </c:pt>
                <c:pt idx="143">
                  <c:v>3.2</c:v>
                </c:pt>
                <c:pt idx="144">
                  <c:v>5.4</c:v>
                </c:pt>
                <c:pt idx="145">
                  <c:v>7.6</c:v>
                </c:pt>
                <c:pt idx="146">
                  <c:v>6.1</c:v>
                </c:pt>
                <c:pt idx="147">
                  <c:v>6</c:v>
                </c:pt>
                <c:pt idx="148">
                  <c:v>4.5</c:v>
                </c:pt>
                <c:pt idx="149">
                  <c:v>4.7</c:v>
                </c:pt>
                <c:pt idx="150">
                  <c:v>4.2</c:v>
                </c:pt>
                <c:pt idx="151">
                  <c:v>3.5</c:v>
                </c:pt>
                <c:pt idx="152">
                  <c:v>4.7</c:v>
                </c:pt>
                <c:pt idx="153">
                  <c:v>4.5</c:v>
                </c:pt>
                <c:pt idx="154">
                  <c:v>5.0999999999999996</c:v>
                </c:pt>
                <c:pt idx="155">
                  <c:v>3.7</c:v>
                </c:pt>
                <c:pt idx="156">
                  <c:v>3.2</c:v>
                </c:pt>
                <c:pt idx="157">
                  <c:v>4.0999999999999996</c:v>
                </c:pt>
                <c:pt idx="158">
                  <c:v>4.5999999999999996</c:v>
                </c:pt>
                <c:pt idx="159">
                  <c:v>4.0999999999999996</c:v>
                </c:pt>
                <c:pt idx="160">
                  <c:v>4.3</c:v>
                </c:pt>
                <c:pt idx="161">
                  <c:v>4</c:v>
                </c:pt>
                <c:pt idx="162">
                  <c:v>5.3</c:v>
                </c:pt>
                <c:pt idx="163">
                  <c:v>6.7</c:v>
                </c:pt>
                <c:pt idx="164">
                  <c:v>6.3</c:v>
                </c:pt>
                <c:pt idx="165">
                  <c:v>5.8</c:v>
                </c:pt>
                <c:pt idx="166">
                  <c:v>5.4</c:v>
                </c:pt>
                <c:pt idx="167">
                  <c:v>5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050-4976-B563-9242F1112411}"/>
            </c:ext>
          </c:extLst>
        </c:ser>
        <c:ser>
          <c:idx val="1"/>
          <c:order val="1"/>
          <c:tx>
            <c:strRef>
              <c:f>'03-12-18'!$D$1</c:f>
              <c:strCache>
                <c:ptCount val="1"/>
                <c:pt idx="0">
                  <c:v>Urban PM2.5</c:v>
                </c:pt>
              </c:strCache>
            </c:strRef>
          </c:tx>
          <c:spPr>
            <a:ln w="19050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03-12-18'!$D$3:$D$170</c:f>
              <c:numCache>
                <c:formatCode>General</c:formatCode>
                <c:ptCount val="168"/>
                <c:pt idx="0">
                  <c:v>2.9</c:v>
                </c:pt>
                <c:pt idx="1">
                  <c:v>1.4</c:v>
                </c:pt>
                <c:pt idx="2">
                  <c:v>1.2</c:v>
                </c:pt>
                <c:pt idx="3">
                  <c:v>1.6</c:v>
                </c:pt>
                <c:pt idx="4">
                  <c:v>3.3</c:v>
                </c:pt>
                <c:pt idx="5">
                  <c:v>4.9000000000000004</c:v>
                </c:pt>
                <c:pt idx="6">
                  <c:v>5</c:v>
                </c:pt>
                <c:pt idx="7">
                  <c:v>3.6</c:v>
                </c:pt>
                <c:pt idx="8">
                  <c:v>4</c:v>
                </c:pt>
                <c:pt idx="9">
                  <c:v>4.3</c:v>
                </c:pt>
                <c:pt idx="10">
                  <c:v>4.5</c:v>
                </c:pt>
                <c:pt idx="11">
                  <c:v>4.4000000000000004</c:v>
                </c:pt>
                <c:pt idx="12">
                  <c:v>4.4000000000000004</c:v>
                </c:pt>
                <c:pt idx="13">
                  <c:v>4.3</c:v>
                </c:pt>
                <c:pt idx="14">
                  <c:v>3.7</c:v>
                </c:pt>
                <c:pt idx="15">
                  <c:v>3.4</c:v>
                </c:pt>
                <c:pt idx="16">
                  <c:v>1.9</c:v>
                </c:pt>
                <c:pt idx="17">
                  <c:v>1.7</c:v>
                </c:pt>
                <c:pt idx="18">
                  <c:v>1.2</c:v>
                </c:pt>
                <c:pt idx="19">
                  <c:v>1.5</c:v>
                </c:pt>
                <c:pt idx="20">
                  <c:v>1.8</c:v>
                </c:pt>
                <c:pt idx="21">
                  <c:v>1.8</c:v>
                </c:pt>
                <c:pt idx="22">
                  <c:v>1.5</c:v>
                </c:pt>
                <c:pt idx="23">
                  <c:v>2.8</c:v>
                </c:pt>
                <c:pt idx="24">
                  <c:v>3.2</c:v>
                </c:pt>
                <c:pt idx="25">
                  <c:v>2.8</c:v>
                </c:pt>
                <c:pt idx="26">
                  <c:v>2.2999999999999998</c:v>
                </c:pt>
                <c:pt idx="27">
                  <c:v>2</c:v>
                </c:pt>
                <c:pt idx="28">
                  <c:v>2.1</c:v>
                </c:pt>
                <c:pt idx="29">
                  <c:v>2.2999999999999998</c:v>
                </c:pt>
                <c:pt idx="30">
                  <c:v>2.7</c:v>
                </c:pt>
                <c:pt idx="31">
                  <c:v>2.9</c:v>
                </c:pt>
                <c:pt idx="32">
                  <c:v>3.9</c:v>
                </c:pt>
                <c:pt idx="33">
                  <c:v>2.7</c:v>
                </c:pt>
                <c:pt idx="34">
                  <c:v>3.1</c:v>
                </c:pt>
                <c:pt idx="35">
                  <c:v>3.8</c:v>
                </c:pt>
                <c:pt idx="36">
                  <c:v>2.7</c:v>
                </c:pt>
                <c:pt idx="37">
                  <c:v>2.2000000000000002</c:v>
                </c:pt>
                <c:pt idx="38">
                  <c:v>1.9</c:v>
                </c:pt>
                <c:pt idx="39">
                  <c:v>2.2999999999999998</c:v>
                </c:pt>
                <c:pt idx="40">
                  <c:v>2.6</c:v>
                </c:pt>
                <c:pt idx="41">
                  <c:v>2.8</c:v>
                </c:pt>
                <c:pt idx="42">
                  <c:v>3</c:v>
                </c:pt>
                <c:pt idx="43">
                  <c:v>3</c:v>
                </c:pt>
                <c:pt idx="44">
                  <c:v>3.1</c:v>
                </c:pt>
                <c:pt idx="45">
                  <c:v>1.7</c:v>
                </c:pt>
                <c:pt idx="46">
                  <c:v>2</c:v>
                </c:pt>
                <c:pt idx="47">
                  <c:v>2.1</c:v>
                </c:pt>
                <c:pt idx="48">
                  <c:v>1.7</c:v>
                </c:pt>
                <c:pt idx="49">
                  <c:v>2.7</c:v>
                </c:pt>
                <c:pt idx="50">
                  <c:v>2.7</c:v>
                </c:pt>
                <c:pt idx="51">
                  <c:v>2.8</c:v>
                </c:pt>
                <c:pt idx="52">
                  <c:v>2.4</c:v>
                </c:pt>
                <c:pt idx="53">
                  <c:v>2.2000000000000002</c:v>
                </c:pt>
                <c:pt idx="54">
                  <c:v>2</c:v>
                </c:pt>
                <c:pt idx="55">
                  <c:v>2.4</c:v>
                </c:pt>
                <c:pt idx="56">
                  <c:v>2.6</c:v>
                </c:pt>
                <c:pt idx="57">
                  <c:v>2.1</c:v>
                </c:pt>
                <c:pt idx="58">
                  <c:v>2.2000000000000002</c:v>
                </c:pt>
                <c:pt idx="59">
                  <c:v>2.2999999999999998</c:v>
                </c:pt>
                <c:pt idx="60">
                  <c:v>2.2000000000000002</c:v>
                </c:pt>
                <c:pt idx="61">
                  <c:v>2.1</c:v>
                </c:pt>
                <c:pt idx="62">
                  <c:v>2.4</c:v>
                </c:pt>
                <c:pt idx="63">
                  <c:v>2.2999999999999998</c:v>
                </c:pt>
                <c:pt idx="64">
                  <c:v>2.2999999999999998</c:v>
                </c:pt>
                <c:pt idx="65">
                  <c:v>2.6</c:v>
                </c:pt>
                <c:pt idx="66">
                  <c:v>2.8</c:v>
                </c:pt>
                <c:pt idx="67">
                  <c:v>3.2</c:v>
                </c:pt>
                <c:pt idx="68">
                  <c:v>3.5</c:v>
                </c:pt>
                <c:pt idx="69">
                  <c:v>3.8</c:v>
                </c:pt>
                <c:pt idx="70">
                  <c:v>3.8</c:v>
                </c:pt>
                <c:pt idx="71">
                  <c:v>4.3</c:v>
                </c:pt>
                <c:pt idx="72">
                  <c:v>4.4000000000000004</c:v>
                </c:pt>
                <c:pt idx="73">
                  <c:v>4.5999999999999996</c:v>
                </c:pt>
                <c:pt idx="74">
                  <c:v>4.7</c:v>
                </c:pt>
                <c:pt idx="75">
                  <c:v>4.9000000000000004</c:v>
                </c:pt>
                <c:pt idx="76">
                  <c:v>4.5</c:v>
                </c:pt>
                <c:pt idx="77">
                  <c:v>4.7</c:v>
                </c:pt>
                <c:pt idx="78">
                  <c:v>5.2</c:v>
                </c:pt>
                <c:pt idx="79">
                  <c:v>5.9</c:v>
                </c:pt>
                <c:pt idx="80">
                  <c:v>7.2</c:v>
                </c:pt>
                <c:pt idx="81">
                  <c:v>7.5</c:v>
                </c:pt>
                <c:pt idx="82">
                  <c:v>8.4</c:v>
                </c:pt>
                <c:pt idx="83">
                  <c:v>8</c:v>
                </c:pt>
                <c:pt idx="84">
                  <c:v>9.3000000000000007</c:v>
                </c:pt>
                <c:pt idx="85">
                  <c:v>6.1</c:v>
                </c:pt>
                <c:pt idx="86">
                  <c:v>5.3</c:v>
                </c:pt>
                <c:pt idx="87">
                  <c:v>10.9</c:v>
                </c:pt>
                <c:pt idx="88">
                  <c:v>11.3</c:v>
                </c:pt>
                <c:pt idx="89">
                  <c:v>6.1</c:v>
                </c:pt>
                <c:pt idx="90">
                  <c:v>8.5</c:v>
                </c:pt>
                <c:pt idx="91">
                  <c:v>5.9</c:v>
                </c:pt>
                <c:pt idx="92">
                  <c:v>10.6</c:v>
                </c:pt>
                <c:pt idx="93">
                  <c:v>14.2</c:v>
                </c:pt>
                <c:pt idx="94">
                  <c:v>14</c:v>
                </c:pt>
                <c:pt idx="95">
                  <c:v>11.3</c:v>
                </c:pt>
                <c:pt idx="96">
                  <c:v>9.6</c:v>
                </c:pt>
                <c:pt idx="97">
                  <c:v>8.8000000000000007</c:v>
                </c:pt>
                <c:pt idx="98">
                  <c:v>7.4</c:v>
                </c:pt>
                <c:pt idx="99">
                  <c:v>9.1999999999999993</c:v>
                </c:pt>
                <c:pt idx="100">
                  <c:v>8.1999999999999993</c:v>
                </c:pt>
                <c:pt idx="101">
                  <c:v>8.9</c:v>
                </c:pt>
                <c:pt idx="102">
                  <c:v>11.6</c:v>
                </c:pt>
                <c:pt idx="103">
                  <c:v>12.1</c:v>
                </c:pt>
                <c:pt idx="104">
                  <c:v>12.2</c:v>
                </c:pt>
                <c:pt idx="105">
                  <c:v>12.8</c:v>
                </c:pt>
                <c:pt idx="106">
                  <c:v>12.8</c:v>
                </c:pt>
                <c:pt idx="107">
                  <c:v>10.199999999999999</c:v>
                </c:pt>
                <c:pt idx="108">
                  <c:v>10.4</c:v>
                </c:pt>
                <c:pt idx="109">
                  <c:v>11.8</c:v>
                </c:pt>
                <c:pt idx="110">
                  <c:v>11.8</c:v>
                </c:pt>
                <c:pt idx="111">
                  <c:v>8.9</c:v>
                </c:pt>
                <c:pt idx="112">
                  <c:v>10</c:v>
                </c:pt>
                <c:pt idx="113">
                  <c:v>9.6</c:v>
                </c:pt>
                <c:pt idx="114">
                  <c:v>10.1</c:v>
                </c:pt>
                <c:pt idx="115">
                  <c:v>7.9</c:v>
                </c:pt>
                <c:pt idx="116">
                  <c:v>6.5</c:v>
                </c:pt>
                <c:pt idx="117">
                  <c:v>5.7</c:v>
                </c:pt>
                <c:pt idx="118">
                  <c:v>6.3</c:v>
                </c:pt>
                <c:pt idx="119">
                  <c:v>4.5999999999999996</c:v>
                </c:pt>
                <c:pt idx="120">
                  <c:v>4</c:v>
                </c:pt>
                <c:pt idx="121">
                  <c:v>4.2</c:v>
                </c:pt>
                <c:pt idx="122">
                  <c:v>4.2</c:v>
                </c:pt>
                <c:pt idx="123">
                  <c:v>6.3</c:v>
                </c:pt>
                <c:pt idx="124">
                  <c:v>9.6</c:v>
                </c:pt>
                <c:pt idx="125">
                  <c:v>6</c:v>
                </c:pt>
                <c:pt idx="126">
                  <c:v>5.2</c:v>
                </c:pt>
                <c:pt idx="127">
                  <c:v>4.5999999999999996</c:v>
                </c:pt>
                <c:pt idx="128">
                  <c:v>6.4</c:v>
                </c:pt>
                <c:pt idx="129">
                  <c:v>5.7</c:v>
                </c:pt>
                <c:pt idx="130">
                  <c:v>4.5999999999999996</c:v>
                </c:pt>
                <c:pt idx="131">
                  <c:v>6.2</c:v>
                </c:pt>
                <c:pt idx="132">
                  <c:v>6.4</c:v>
                </c:pt>
                <c:pt idx="133">
                  <c:v>4.5</c:v>
                </c:pt>
                <c:pt idx="134">
                  <c:v>4.5999999999999996</c:v>
                </c:pt>
                <c:pt idx="135">
                  <c:v>4.4000000000000004</c:v>
                </c:pt>
                <c:pt idx="136">
                  <c:v>4</c:v>
                </c:pt>
                <c:pt idx="137">
                  <c:v>2.5</c:v>
                </c:pt>
                <c:pt idx="138">
                  <c:v>4.0999999999999996</c:v>
                </c:pt>
                <c:pt idx="139">
                  <c:v>3.9</c:v>
                </c:pt>
                <c:pt idx="140">
                  <c:v>3</c:v>
                </c:pt>
                <c:pt idx="141">
                  <c:v>2.2000000000000002</c:v>
                </c:pt>
                <c:pt idx="142">
                  <c:v>2.5</c:v>
                </c:pt>
                <c:pt idx="143">
                  <c:v>1.7</c:v>
                </c:pt>
                <c:pt idx="144">
                  <c:v>2.7</c:v>
                </c:pt>
                <c:pt idx="145">
                  <c:v>3.6</c:v>
                </c:pt>
                <c:pt idx="146">
                  <c:v>2.9</c:v>
                </c:pt>
                <c:pt idx="147">
                  <c:v>2.8</c:v>
                </c:pt>
                <c:pt idx="148">
                  <c:v>2.2000000000000002</c:v>
                </c:pt>
                <c:pt idx="149">
                  <c:v>2.1</c:v>
                </c:pt>
                <c:pt idx="150">
                  <c:v>2.1</c:v>
                </c:pt>
                <c:pt idx="151">
                  <c:v>1.8</c:v>
                </c:pt>
                <c:pt idx="152">
                  <c:v>2.2000000000000002</c:v>
                </c:pt>
                <c:pt idx="153">
                  <c:v>2.1</c:v>
                </c:pt>
                <c:pt idx="154">
                  <c:v>2.2999999999999998</c:v>
                </c:pt>
                <c:pt idx="155">
                  <c:v>1.8</c:v>
                </c:pt>
                <c:pt idx="156">
                  <c:v>1.5</c:v>
                </c:pt>
                <c:pt idx="157">
                  <c:v>1.9</c:v>
                </c:pt>
                <c:pt idx="158">
                  <c:v>2.4</c:v>
                </c:pt>
                <c:pt idx="159">
                  <c:v>2.1</c:v>
                </c:pt>
                <c:pt idx="160">
                  <c:v>2.2000000000000002</c:v>
                </c:pt>
                <c:pt idx="161">
                  <c:v>2.1</c:v>
                </c:pt>
                <c:pt idx="162">
                  <c:v>2.8</c:v>
                </c:pt>
                <c:pt idx="163">
                  <c:v>2.9</c:v>
                </c:pt>
                <c:pt idx="164">
                  <c:v>2.5</c:v>
                </c:pt>
                <c:pt idx="165">
                  <c:v>2.4</c:v>
                </c:pt>
                <c:pt idx="166">
                  <c:v>2.5</c:v>
                </c:pt>
                <c:pt idx="167">
                  <c:v>2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050-4976-B563-9242F1112411}"/>
            </c:ext>
          </c:extLst>
        </c:ser>
        <c:ser>
          <c:idx val="2"/>
          <c:order val="2"/>
          <c:tx>
            <c:strRef>
              <c:f>'03-12-18'!$E$1</c:f>
              <c:strCache>
                <c:ptCount val="1"/>
                <c:pt idx="0">
                  <c:v>Rural PM10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03-12-18'!$E$3:$E$170</c:f>
              <c:numCache>
                <c:formatCode>General</c:formatCode>
                <c:ptCount val="168"/>
                <c:pt idx="0">
                  <c:v>5.2</c:v>
                </c:pt>
                <c:pt idx="1">
                  <c:v>1.8</c:v>
                </c:pt>
                <c:pt idx="2">
                  <c:v>1.7</c:v>
                </c:pt>
                <c:pt idx="3">
                  <c:v>2.2000000000000002</c:v>
                </c:pt>
                <c:pt idx="4">
                  <c:v>8</c:v>
                </c:pt>
                <c:pt idx="5">
                  <c:v>10.5</c:v>
                </c:pt>
                <c:pt idx="6">
                  <c:v>9.8000000000000007</c:v>
                </c:pt>
                <c:pt idx="7">
                  <c:v>6.4</c:v>
                </c:pt>
                <c:pt idx="8">
                  <c:v>7.4</c:v>
                </c:pt>
                <c:pt idx="9">
                  <c:v>7.9</c:v>
                </c:pt>
                <c:pt idx="10">
                  <c:v>7.1</c:v>
                </c:pt>
                <c:pt idx="11">
                  <c:v>7.8</c:v>
                </c:pt>
                <c:pt idx="12">
                  <c:v>8.6</c:v>
                </c:pt>
                <c:pt idx="13">
                  <c:v>7.2</c:v>
                </c:pt>
                <c:pt idx="14">
                  <c:v>5.7</c:v>
                </c:pt>
                <c:pt idx="15">
                  <c:v>3.8</c:v>
                </c:pt>
                <c:pt idx="16">
                  <c:v>1.6</c:v>
                </c:pt>
                <c:pt idx="17">
                  <c:v>2</c:v>
                </c:pt>
                <c:pt idx="18">
                  <c:v>2</c:v>
                </c:pt>
                <c:pt idx="19">
                  <c:v>3.3</c:v>
                </c:pt>
                <c:pt idx="20">
                  <c:v>3.6</c:v>
                </c:pt>
                <c:pt idx="21">
                  <c:v>2.7</c:v>
                </c:pt>
                <c:pt idx="22">
                  <c:v>2.6</c:v>
                </c:pt>
                <c:pt idx="23">
                  <c:v>5.8</c:v>
                </c:pt>
                <c:pt idx="24">
                  <c:v>6.5</c:v>
                </c:pt>
                <c:pt idx="25">
                  <c:v>5.6</c:v>
                </c:pt>
                <c:pt idx="26">
                  <c:v>4</c:v>
                </c:pt>
                <c:pt idx="27">
                  <c:v>4.7</c:v>
                </c:pt>
                <c:pt idx="28">
                  <c:v>4.8</c:v>
                </c:pt>
                <c:pt idx="29">
                  <c:v>6.4</c:v>
                </c:pt>
                <c:pt idx="30">
                  <c:v>6.6</c:v>
                </c:pt>
                <c:pt idx="31">
                  <c:v>7.1</c:v>
                </c:pt>
                <c:pt idx="32">
                  <c:v>5.5</c:v>
                </c:pt>
                <c:pt idx="33">
                  <c:v>7</c:v>
                </c:pt>
                <c:pt idx="34">
                  <c:v>6.7</c:v>
                </c:pt>
                <c:pt idx="35">
                  <c:v>4.0999999999999996</c:v>
                </c:pt>
                <c:pt idx="36">
                  <c:v>4.5</c:v>
                </c:pt>
                <c:pt idx="37">
                  <c:v>4.7</c:v>
                </c:pt>
                <c:pt idx="38">
                  <c:v>4.8</c:v>
                </c:pt>
                <c:pt idx="39">
                  <c:v>3.6</c:v>
                </c:pt>
                <c:pt idx="40">
                  <c:v>4.5</c:v>
                </c:pt>
                <c:pt idx="41">
                  <c:v>6.3</c:v>
                </c:pt>
                <c:pt idx="42">
                  <c:v>6.2</c:v>
                </c:pt>
                <c:pt idx="43">
                  <c:v>7.3</c:v>
                </c:pt>
                <c:pt idx="44">
                  <c:v>5.3</c:v>
                </c:pt>
                <c:pt idx="45">
                  <c:v>4.8</c:v>
                </c:pt>
                <c:pt idx="46">
                  <c:v>4.5</c:v>
                </c:pt>
                <c:pt idx="47">
                  <c:v>4.3</c:v>
                </c:pt>
                <c:pt idx="48">
                  <c:v>2.2999999999999998</c:v>
                </c:pt>
                <c:pt idx="49">
                  <c:v>7</c:v>
                </c:pt>
                <c:pt idx="50">
                  <c:v>8.1999999999999993</c:v>
                </c:pt>
                <c:pt idx="51">
                  <c:v>9</c:v>
                </c:pt>
                <c:pt idx="52">
                  <c:v>8.3000000000000007</c:v>
                </c:pt>
                <c:pt idx="53">
                  <c:v>6.6</c:v>
                </c:pt>
                <c:pt idx="54">
                  <c:v>6.8</c:v>
                </c:pt>
                <c:pt idx="55">
                  <c:v>7.2</c:v>
                </c:pt>
                <c:pt idx="56">
                  <c:v>9.1</c:v>
                </c:pt>
                <c:pt idx="57">
                  <c:v>6.9</c:v>
                </c:pt>
                <c:pt idx="58">
                  <c:v>4.2</c:v>
                </c:pt>
                <c:pt idx="59">
                  <c:v>6.7</c:v>
                </c:pt>
                <c:pt idx="60">
                  <c:v>5.4</c:v>
                </c:pt>
                <c:pt idx="61">
                  <c:v>6.7</c:v>
                </c:pt>
                <c:pt idx="62">
                  <c:v>5</c:v>
                </c:pt>
                <c:pt idx="63">
                  <c:v>4.2</c:v>
                </c:pt>
                <c:pt idx="64">
                  <c:v>4</c:v>
                </c:pt>
                <c:pt idx="65">
                  <c:v>5.2</c:v>
                </c:pt>
                <c:pt idx="66">
                  <c:v>4.9000000000000004</c:v>
                </c:pt>
                <c:pt idx="67">
                  <c:v>5.9</c:v>
                </c:pt>
                <c:pt idx="68">
                  <c:v>6.5</c:v>
                </c:pt>
                <c:pt idx="69">
                  <c:v>6.2</c:v>
                </c:pt>
                <c:pt idx="70">
                  <c:v>6.3</c:v>
                </c:pt>
                <c:pt idx="71">
                  <c:v>7</c:v>
                </c:pt>
                <c:pt idx="72">
                  <c:v>6.1</c:v>
                </c:pt>
                <c:pt idx="73">
                  <c:v>6.1</c:v>
                </c:pt>
                <c:pt idx="74">
                  <c:v>6.3</c:v>
                </c:pt>
                <c:pt idx="75">
                  <c:v>5</c:v>
                </c:pt>
                <c:pt idx="76">
                  <c:v>5</c:v>
                </c:pt>
                <c:pt idx="77">
                  <c:v>6.1</c:v>
                </c:pt>
                <c:pt idx="78">
                  <c:v>5.9</c:v>
                </c:pt>
                <c:pt idx="79">
                  <c:v>6.4</c:v>
                </c:pt>
                <c:pt idx="80">
                  <c:v>6.2</c:v>
                </c:pt>
                <c:pt idx="81">
                  <c:v>7.2</c:v>
                </c:pt>
                <c:pt idx="82">
                  <c:v>6.8</c:v>
                </c:pt>
                <c:pt idx="83">
                  <c:v>7.3</c:v>
                </c:pt>
                <c:pt idx="84">
                  <c:v>5.9</c:v>
                </c:pt>
                <c:pt idx="85">
                  <c:v>2.4</c:v>
                </c:pt>
                <c:pt idx="86">
                  <c:v>5.0999999999999996</c:v>
                </c:pt>
                <c:pt idx="87">
                  <c:v>15.8</c:v>
                </c:pt>
                <c:pt idx="88">
                  <c:v>13.1</c:v>
                </c:pt>
                <c:pt idx="89">
                  <c:v>8.1999999999999993</c:v>
                </c:pt>
                <c:pt idx="90">
                  <c:v>14.6</c:v>
                </c:pt>
                <c:pt idx="91">
                  <c:v>10.4</c:v>
                </c:pt>
                <c:pt idx="92">
                  <c:v>20.100000000000001</c:v>
                </c:pt>
                <c:pt idx="93">
                  <c:v>24.2</c:v>
                </c:pt>
                <c:pt idx="94">
                  <c:v>24.8</c:v>
                </c:pt>
                <c:pt idx="95">
                  <c:v>21.1</c:v>
                </c:pt>
                <c:pt idx="96">
                  <c:v>17.7</c:v>
                </c:pt>
                <c:pt idx="97">
                  <c:v>19.7</c:v>
                </c:pt>
                <c:pt idx="98">
                  <c:v>20.6</c:v>
                </c:pt>
                <c:pt idx="99">
                  <c:v>20.399999999999999</c:v>
                </c:pt>
                <c:pt idx="100">
                  <c:v>18</c:v>
                </c:pt>
                <c:pt idx="101">
                  <c:v>21.4</c:v>
                </c:pt>
                <c:pt idx="102">
                  <c:v>18.100000000000001</c:v>
                </c:pt>
                <c:pt idx="103">
                  <c:v>17.2</c:v>
                </c:pt>
                <c:pt idx="104">
                  <c:v>16</c:v>
                </c:pt>
                <c:pt idx="105">
                  <c:v>14.6</c:v>
                </c:pt>
                <c:pt idx="106">
                  <c:v>15.2</c:v>
                </c:pt>
                <c:pt idx="107">
                  <c:v>12.9</c:v>
                </c:pt>
                <c:pt idx="108">
                  <c:v>15.8</c:v>
                </c:pt>
                <c:pt idx="109">
                  <c:v>15.4</c:v>
                </c:pt>
                <c:pt idx="110">
                  <c:v>12.2</c:v>
                </c:pt>
                <c:pt idx="111">
                  <c:v>12.4</c:v>
                </c:pt>
                <c:pt idx="112">
                  <c:v>11.5</c:v>
                </c:pt>
                <c:pt idx="113">
                  <c:v>10.1</c:v>
                </c:pt>
                <c:pt idx="114">
                  <c:v>7</c:v>
                </c:pt>
                <c:pt idx="115">
                  <c:v>5.9</c:v>
                </c:pt>
                <c:pt idx="116">
                  <c:v>5.3</c:v>
                </c:pt>
                <c:pt idx="117">
                  <c:v>4.3</c:v>
                </c:pt>
                <c:pt idx="118">
                  <c:v>5.0999999999999996</c:v>
                </c:pt>
                <c:pt idx="119">
                  <c:v>3.6</c:v>
                </c:pt>
                <c:pt idx="120">
                  <c:v>2.4</c:v>
                </c:pt>
                <c:pt idx="121">
                  <c:v>2.1</c:v>
                </c:pt>
                <c:pt idx="122">
                  <c:v>2.1</c:v>
                </c:pt>
                <c:pt idx="123">
                  <c:v>8.5</c:v>
                </c:pt>
                <c:pt idx="124">
                  <c:v>13.5</c:v>
                </c:pt>
                <c:pt idx="125">
                  <c:v>5.6</c:v>
                </c:pt>
                <c:pt idx="126">
                  <c:v>3.1</c:v>
                </c:pt>
                <c:pt idx="127">
                  <c:v>4.9000000000000004</c:v>
                </c:pt>
                <c:pt idx="128">
                  <c:v>7.5</c:v>
                </c:pt>
                <c:pt idx="129">
                  <c:v>7.1</c:v>
                </c:pt>
                <c:pt idx="130">
                  <c:v>6.2</c:v>
                </c:pt>
                <c:pt idx="131">
                  <c:v>7.9</c:v>
                </c:pt>
                <c:pt idx="132">
                  <c:v>8.6999999999999993</c:v>
                </c:pt>
                <c:pt idx="133">
                  <c:v>7.9</c:v>
                </c:pt>
                <c:pt idx="134">
                  <c:v>6.2</c:v>
                </c:pt>
                <c:pt idx="135">
                  <c:v>5.7</c:v>
                </c:pt>
                <c:pt idx="136">
                  <c:v>5.6</c:v>
                </c:pt>
                <c:pt idx="137">
                  <c:v>4.5999999999999996</c:v>
                </c:pt>
                <c:pt idx="138">
                  <c:v>6.9</c:v>
                </c:pt>
                <c:pt idx="139">
                  <c:v>5.9</c:v>
                </c:pt>
                <c:pt idx="140">
                  <c:v>4.4000000000000004</c:v>
                </c:pt>
                <c:pt idx="141">
                  <c:v>3.8</c:v>
                </c:pt>
                <c:pt idx="142">
                  <c:v>1.8</c:v>
                </c:pt>
                <c:pt idx="143">
                  <c:v>1.5</c:v>
                </c:pt>
                <c:pt idx="144">
                  <c:v>6.1</c:v>
                </c:pt>
                <c:pt idx="145">
                  <c:v>6.4</c:v>
                </c:pt>
                <c:pt idx="146">
                  <c:v>6.5</c:v>
                </c:pt>
                <c:pt idx="147">
                  <c:v>5</c:v>
                </c:pt>
                <c:pt idx="148">
                  <c:v>4</c:v>
                </c:pt>
                <c:pt idx="149">
                  <c:v>4.5</c:v>
                </c:pt>
                <c:pt idx="150">
                  <c:v>3.6</c:v>
                </c:pt>
                <c:pt idx="151">
                  <c:v>4.0999999999999996</c:v>
                </c:pt>
                <c:pt idx="152">
                  <c:v>3</c:v>
                </c:pt>
                <c:pt idx="153">
                  <c:v>4</c:v>
                </c:pt>
                <c:pt idx="154">
                  <c:v>3.7</c:v>
                </c:pt>
                <c:pt idx="155">
                  <c:v>2.7</c:v>
                </c:pt>
                <c:pt idx="156">
                  <c:v>1.8</c:v>
                </c:pt>
                <c:pt idx="157">
                  <c:v>3.3</c:v>
                </c:pt>
                <c:pt idx="158">
                  <c:v>3.8</c:v>
                </c:pt>
                <c:pt idx="159">
                  <c:v>3.1</c:v>
                </c:pt>
                <c:pt idx="160">
                  <c:v>3.4</c:v>
                </c:pt>
                <c:pt idx="161">
                  <c:v>3.1</c:v>
                </c:pt>
                <c:pt idx="162">
                  <c:v>4</c:v>
                </c:pt>
                <c:pt idx="163">
                  <c:v>3.8</c:v>
                </c:pt>
                <c:pt idx="164">
                  <c:v>3.4</c:v>
                </c:pt>
                <c:pt idx="165">
                  <c:v>3.4</c:v>
                </c:pt>
                <c:pt idx="166">
                  <c:v>3.7</c:v>
                </c:pt>
                <c:pt idx="167">
                  <c:v>4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050-4976-B563-9242F1112411}"/>
            </c:ext>
          </c:extLst>
        </c:ser>
        <c:ser>
          <c:idx val="3"/>
          <c:order val="3"/>
          <c:tx>
            <c:strRef>
              <c:f>'03-12-18'!$F$1</c:f>
              <c:strCache>
                <c:ptCount val="1"/>
                <c:pt idx="0">
                  <c:v>Rural PM2.5</c:v>
                </c:pt>
              </c:strCache>
            </c:strRef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val>
            <c:numRef>
              <c:f>'03-12-18'!$F$3:$F$170</c:f>
              <c:numCache>
                <c:formatCode>General</c:formatCode>
                <c:ptCount val="168"/>
                <c:pt idx="0">
                  <c:v>2.4</c:v>
                </c:pt>
                <c:pt idx="1">
                  <c:v>1</c:v>
                </c:pt>
                <c:pt idx="2">
                  <c:v>1.1000000000000001</c:v>
                </c:pt>
                <c:pt idx="3">
                  <c:v>1.5</c:v>
                </c:pt>
                <c:pt idx="4">
                  <c:v>4.4000000000000004</c:v>
                </c:pt>
                <c:pt idx="5">
                  <c:v>5.0999999999999996</c:v>
                </c:pt>
                <c:pt idx="6">
                  <c:v>5</c:v>
                </c:pt>
                <c:pt idx="7">
                  <c:v>3.4</c:v>
                </c:pt>
                <c:pt idx="8">
                  <c:v>3.7</c:v>
                </c:pt>
                <c:pt idx="9">
                  <c:v>4.3</c:v>
                </c:pt>
                <c:pt idx="10">
                  <c:v>3.8</c:v>
                </c:pt>
                <c:pt idx="11">
                  <c:v>4.0999999999999996</c:v>
                </c:pt>
                <c:pt idx="12">
                  <c:v>4.3</c:v>
                </c:pt>
                <c:pt idx="13">
                  <c:v>3.5</c:v>
                </c:pt>
                <c:pt idx="14">
                  <c:v>2.9</c:v>
                </c:pt>
                <c:pt idx="15">
                  <c:v>2.1</c:v>
                </c:pt>
                <c:pt idx="16">
                  <c:v>0.8</c:v>
                </c:pt>
                <c:pt idx="17">
                  <c:v>1</c:v>
                </c:pt>
                <c:pt idx="18">
                  <c:v>1</c:v>
                </c:pt>
                <c:pt idx="19">
                  <c:v>1.7</c:v>
                </c:pt>
                <c:pt idx="20">
                  <c:v>1.5</c:v>
                </c:pt>
                <c:pt idx="21">
                  <c:v>1.2</c:v>
                </c:pt>
                <c:pt idx="22">
                  <c:v>1.3</c:v>
                </c:pt>
                <c:pt idx="23">
                  <c:v>2.7</c:v>
                </c:pt>
                <c:pt idx="24">
                  <c:v>3</c:v>
                </c:pt>
                <c:pt idx="25">
                  <c:v>2.5</c:v>
                </c:pt>
                <c:pt idx="26">
                  <c:v>2.1</c:v>
                </c:pt>
                <c:pt idx="27">
                  <c:v>2</c:v>
                </c:pt>
                <c:pt idx="28">
                  <c:v>2.2999999999999998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1</c:v>
                </c:pt>
                <c:pt idx="33">
                  <c:v>2.2000000000000002</c:v>
                </c:pt>
                <c:pt idx="34">
                  <c:v>2.2000000000000002</c:v>
                </c:pt>
                <c:pt idx="35">
                  <c:v>1.4</c:v>
                </c:pt>
                <c:pt idx="36">
                  <c:v>1.4</c:v>
                </c:pt>
                <c:pt idx="37">
                  <c:v>1.6</c:v>
                </c:pt>
                <c:pt idx="38">
                  <c:v>1.8</c:v>
                </c:pt>
                <c:pt idx="39">
                  <c:v>1.7</c:v>
                </c:pt>
                <c:pt idx="40">
                  <c:v>2.1</c:v>
                </c:pt>
                <c:pt idx="41">
                  <c:v>2.9</c:v>
                </c:pt>
                <c:pt idx="42">
                  <c:v>3.4</c:v>
                </c:pt>
                <c:pt idx="43">
                  <c:v>3.6</c:v>
                </c:pt>
                <c:pt idx="44">
                  <c:v>2.2999999999999998</c:v>
                </c:pt>
                <c:pt idx="45">
                  <c:v>1.8</c:v>
                </c:pt>
                <c:pt idx="46">
                  <c:v>1.7</c:v>
                </c:pt>
                <c:pt idx="47">
                  <c:v>1.8</c:v>
                </c:pt>
                <c:pt idx="48">
                  <c:v>1.1000000000000001</c:v>
                </c:pt>
                <c:pt idx="49">
                  <c:v>3</c:v>
                </c:pt>
                <c:pt idx="50">
                  <c:v>3.3</c:v>
                </c:pt>
                <c:pt idx="51">
                  <c:v>3.3</c:v>
                </c:pt>
                <c:pt idx="52">
                  <c:v>3.3</c:v>
                </c:pt>
                <c:pt idx="53">
                  <c:v>2.7</c:v>
                </c:pt>
                <c:pt idx="54">
                  <c:v>2.5</c:v>
                </c:pt>
                <c:pt idx="55">
                  <c:v>2.5</c:v>
                </c:pt>
                <c:pt idx="56">
                  <c:v>2.8</c:v>
                </c:pt>
                <c:pt idx="57">
                  <c:v>2.2000000000000002</c:v>
                </c:pt>
                <c:pt idx="58">
                  <c:v>1.4</c:v>
                </c:pt>
                <c:pt idx="59">
                  <c:v>2.6</c:v>
                </c:pt>
                <c:pt idx="60">
                  <c:v>2.2999999999999998</c:v>
                </c:pt>
                <c:pt idx="61">
                  <c:v>3.3</c:v>
                </c:pt>
                <c:pt idx="62">
                  <c:v>2.1</c:v>
                </c:pt>
                <c:pt idx="63">
                  <c:v>1.8</c:v>
                </c:pt>
                <c:pt idx="64">
                  <c:v>1.8</c:v>
                </c:pt>
                <c:pt idx="65">
                  <c:v>2.1</c:v>
                </c:pt>
                <c:pt idx="66">
                  <c:v>2.2999999999999998</c:v>
                </c:pt>
                <c:pt idx="67">
                  <c:v>2.5</c:v>
                </c:pt>
                <c:pt idx="68">
                  <c:v>2.9</c:v>
                </c:pt>
                <c:pt idx="69">
                  <c:v>3.1</c:v>
                </c:pt>
                <c:pt idx="70">
                  <c:v>3.3</c:v>
                </c:pt>
                <c:pt idx="71">
                  <c:v>3.5</c:v>
                </c:pt>
                <c:pt idx="72">
                  <c:v>3.5</c:v>
                </c:pt>
                <c:pt idx="73">
                  <c:v>3.4</c:v>
                </c:pt>
                <c:pt idx="74">
                  <c:v>3.5</c:v>
                </c:pt>
                <c:pt idx="75">
                  <c:v>3.1</c:v>
                </c:pt>
                <c:pt idx="76">
                  <c:v>2.8</c:v>
                </c:pt>
                <c:pt idx="77">
                  <c:v>3.5</c:v>
                </c:pt>
                <c:pt idx="78">
                  <c:v>3.5</c:v>
                </c:pt>
                <c:pt idx="79">
                  <c:v>4</c:v>
                </c:pt>
                <c:pt idx="80">
                  <c:v>4.3</c:v>
                </c:pt>
                <c:pt idx="81">
                  <c:v>4.9000000000000004</c:v>
                </c:pt>
                <c:pt idx="82">
                  <c:v>4.7</c:v>
                </c:pt>
                <c:pt idx="83">
                  <c:v>4.8</c:v>
                </c:pt>
                <c:pt idx="84">
                  <c:v>4.4000000000000004</c:v>
                </c:pt>
                <c:pt idx="85">
                  <c:v>1.8</c:v>
                </c:pt>
                <c:pt idx="86">
                  <c:v>3.1</c:v>
                </c:pt>
                <c:pt idx="87">
                  <c:v>9.1</c:v>
                </c:pt>
                <c:pt idx="88">
                  <c:v>7.5</c:v>
                </c:pt>
                <c:pt idx="89">
                  <c:v>4.9000000000000004</c:v>
                </c:pt>
                <c:pt idx="90">
                  <c:v>8</c:v>
                </c:pt>
                <c:pt idx="91">
                  <c:v>5.4</c:v>
                </c:pt>
                <c:pt idx="92">
                  <c:v>10.8</c:v>
                </c:pt>
                <c:pt idx="93">
                  <c:v>12.7</c:v>
                </c:pt>
                <c:pt idx="94">
                  <c:v>13</c:v>
                </c:pt>
                <c:pt idx="95">
                  <c:v>11.8</c:v>
                </c:pt>
                <c:pt idx="96">
                  <c:v>8.9</c:v>
                </c:pt>
                <c:pt idx="97">
                  <c:v>9.5</c:v>
                </c:pt>
                <c:pt idx="98">
                  <c:v>10.5</c:v>
                </c:pt>
                <c:pt idx="99">
                  <c:v>10.4</c:v>
                </c:pt>
                <c:pt idx="100">
                  <c:v>9.1</c:v>
                </c:pt>
                <c:pt idx="101">
                  <c:v>10.8</c:v>
                </c:pt>
                <c:pt idx="102">
                  <c:v>10</c:v>
                </c:pt>
                <c:pt idx="103">
                  <c:v>9.6999999999999993</c:v>
                </c:pt>
                <c:pt idx="104">
                  <c:v>9.6</c:v>
                </c:pt>
                <c:pt idx="105">
                  <c:v>9.1</c:v>
                </c:pt>
                <c:pt idx="106">
                  <c:v>9.3000000000000007</c:v>
                </c:pt>
                <c:pt idx="107">
                  <c:v>7.7</c:v>
                </c:pt>
                <c:pt idx="108">
                  <c:v>9.1</c:v>
                </c:pt>
                <c:pt idx="109">
                  <c:v>9.1</c:v>
                </c:pt>
                <c:pt idx="110">
                  <c:v>7.4</c:v>
                </c:pt>
                <c:pt idx="111">
                  <c:v>6.6</c:v>
                </c:pt>
                <c:pt idx="112">
                  <c:v>6.8</c:v>
                </c:pt>
                <c:pt idx="113">
                  <c:v>5.8</c:v>
                </c:pt>
                <c:pt idx="114">
                  <c:v>4.2</c:v>
                </c:pt>
                <c:pt idx="115">
                  <c:v>3.1</c:v>
                </c:pt>
                <c:pt idx="116">
                  <c:v>2.9</c:v>
                </c:pt>
                <c:pt idx="117">
                  <c:v>2.4</c:v>
                </c:pt>
                <c:pt idx="118">
                  <c:v>2.9</c:v>
                </c:pt>
                <c:pt idx="119">
                  <c:v>1.5</c:v>
                </c:pt>
                <c:pt idx="120">
                  <c:v>1</c:v>
                </c:pt>
                <c:pt idx="121">
                  <c:v>1.2</c:v>
                </c:pt>
                <c:pt idx="122">
                  <c:v>1.2</c:v>
                </c:pt>
                <c:pt idx="123">
                  <c:v>4.5999999999999996</c:v>
                </c:pt>
                <c:pt idx="124">
                  <c:v>6.9</c:v>
                </c:pt>
                <c:pt idx="125">
                  <c:v>3</c:v>
                </c:pt>
                <c:pt idx="126">
                  <c:v>1.7</c:v>
                </c:pt>
                <c:pt idx="127">
                  <c:v>2.5</c:v>
                </c:pt>
                <c:pt idx="128">
                  <c:v>3.8</c:v>
                </c:pt>
                <c:pt idx="129">
                  <c:v>3.4</c:v>
                </c:pt>
                <c:pt idx="130">
                  <c:v>3</c:v>
                </c:pt>
                <c:pt idx="131">
                  <c:v>3.7</c:v>
                </c:pt>
                <c:pt idx="132">
                  <c:v>4.0999999999999996</c:v>
                </c:pt>
                <c:pt idx="133">
                  <c:v>3.4</c:v>
                </c:pt>
                <c:pt idx="134">
                  <c:v>2.8</c:v>
                </c:pt>
                <c:pt idx="135">
                  <c:v>2.4</c:v>
                </c:pt>
                <c:pt idx="136">
                  <c:v>2.2000000000000002</c:v>
                </c:pt>
                <c:pt idx="137">
                  <c:v>1.9</c:v>
                </c:pt>
                <c:pt idx="138">
                  <c:v>3</c:v>
                </c:pt>
                <c:pt idx="139">
                  <c:v>2.4</c:v>
                </c:pt>
                <c:pt idx="140">
                  <c:v>2.1</c:v>
                </c:pt>
                <c:pt idx="141">
                  <c:v>1.9</c:v>
                </c:pt>
                <c:pt idx="142">
                  <c:v>1.1000000000000001</c:v>
                </c:pt>
                <c:pt idx="143">
                  <c:v>1</c:v>
                </c:pt>
                <c:pt idx="144">
                  <c:v>2.8</c:v>
                </c:pt>
                <c:pt idx="145">
                  <c:v>2.9</c:v>
                </c:pt>
                <c:pt idx="146">
                  <c:v>2.8</c:v>
                </c:pt>
                <c:pt idx="147">
                  <c:v>2.4</c:v>
                </c:pt>
                <c:pt idx="148">
                  <c:v>2</c:v>
                </c:pt>
                <c:pt idx="149">
                  <c:v>2</c:v>
                </c:pt>
                <c:pt idx="150">
                  <c:v>1.6</c:v>
                </c:pt>
                <c:pt idx="151">
                  <c:v>1.8</c:v>
                </c:pt>
                <c:pt idx="152">
                  <c:v>1.6</c:v>
                </c:pt>
                <c:pt idx="153">
                  <c:v>1.9</c:v>
                </c:pt>
                <c:pt idx="154">
                  <c:v>1.8</c:v>
                </c:pt>
                <c:pt idx="155">
                  <c:v>1.4</c:v>
                </c:pt>
                <c:pt idx="156">
                  <c:v>0.9</c:v>
                </c:pt>
                <c:pt idx="157">
                  <c:v>1.7</c:v>
                </c:pt>
                <c:pt idx="158">
                  <c:v>1.8</c:v>
                </c:pt>
                <c:pt idx="159">
                  <c:v>1.6</c:v>
                </c:pt>
                <c:pt idx="160">
                  <c:v>1.6</c:v>
                </c:pt>
                <c:pt idx="161">
                  <c:v>1.7</c:v>
                </c:pt>
                <c:pt idx="162">
                  <c:v>2.1</c:v>
                </c:pt>
                <c:pt idx="163">
                  <c:v>2</c:v>
                </c:pt>
                <c:pt idx="164">
                  <c:v>1.7</c:v>
                </c:pt>
                <c:pt idx="165">
                  <c:v>1.7</c:v>
                </c:pt>
                <c:pt idx="166">
                  <c:v>1.7</c:v>
                </c:pt>
                <c:pt idx="167">
                  <c:v>2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050-4976-B563-9242F1112411}"/>
            </c:ext>
          </c:extLst>
        </c:ser>
        <c:ser>
          <c:idx val="4"/>
          <c:order val="4"/>
          <c:tx>
            <c:strRef>
              <c:f>'03-12-18'!$G$1</c:f>
              <c:strCache>
                <c:ptCount val="1"/>
                <c:pt idx="0">
                  <c:v>Village PM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03-12-18'!$G$3:$G$170</c:f>
              <c:numCache>
                <c:formatCode>General</c:formatCode>
                <c:ptCount val="168"/>
                <c:pt idx="0">
                  <c:v>5.8</c:v>
                </c:pt>
                <c:pt idx="1">
                  <c:v>1.7</c:v>
                </c:pt>
                <c:pt idx="2">
                  <c:v>2.2999999999999998</c:v>
                </c:pt>
                <c:pt idx="3">
                  <c:v>2.5</c:v>
                </c:pt>
                <c:pt idx="4">
                  <c:v>9.1</c:v>
                </c:pt>
                <c:pt idx="5">
                  <c:v>10.7</c:v>
                </c:pt>
                <c:pt idx="6">
                  <c:v>10</c:v>
                </c:pt>
                <c:pt idx="7">
                  <c:v>7</c:v>
                </c:pt>
                <c:pt idx="8">
                  <c:v>8.9</c:v>
                </c:pt>
                <c:pt idx="9">
                  <c:v>10.8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5</c:v>
                </c:pt>
                <c:pt idx="13">
                  <c:v>8.1</c:v>
                </c:pt>
                <c:pt idx="14">
                  <c:v>5.9</c:v>
                </c:pt>
                <c:pt idx="15">
                  <c:v>4.5</c:v>
                </c:pt>
                <c:pt idx="16">
                  <c:v>1.8</c:v>
                </c:pt>
                <c:pt idx="17">
                  <c:v>2.2000000000000002</c:v>
                </c:pt>
                <c:pt idx="18">
                  <c:v>1.5</c:v>
                </c:pt>
                <c:pt idx="19">
                  <c:v>3.1</c:v>
                </c:pt>
                <c:pt idx="20">
                  <c:v>3.2</c:v>
                </c:pt>
                <c:pt idx="21">
                  <c:v>2.8</c:v>
                </c:pt>
                <c:pt idx="22">
                  <c:v>2.9</c:v>
                </c:pt>
                <c:pt idx="23">
                  <c:v>7.2</c:v>
                </c:pt>
                <c:pt idx="24">
                  <c:v>7.2</c:v>
                </c:pt>
                <c:pt idx="25">
                  <c:v>6</c:v>
                </c:pt>
                <c:pt idx="26">
                  <c:v>4.8</c:v>
                </c:pt>
                <c:pt idx="27">
                  <c:v>5.2</c:v>
                </c:pt>
                <c:pt idx="28">
                  <c:v>5.8</c:v>
                </c:pt>
                <c:pt idx="29">
                  <c:v>6.2</c:v>
                </c:pt>
                <c:pt idx="30">
                  <c:v>6</c:v>
                </c:pt>
                <c:pt idx="31">
                  <c:v>5.5</c:v>
                </c:pt>
                <c:pt idx="32">
                  <c:v>5.7</c:v>
                </c:pt>
                <c:pt idx="33">
                  <c:v>4.5</c:v>
                </c:pt>
                <c:pt idx="34">
                  <c:v>4.8</c:v>
                </c:pt>
                <c:pt idx="35">
                  <c:v>3.8</c:v>
                </c:pt>
                <c:pt idx="36">
                  <c:v>3.1</c:v>
                </c:pt>
                <c:pt idx="37">
                  <c:v>3.1</c:v>
                </c:pt>
                <c:pt idx="38">
                  <c:v>3.7</c:v>
                </c:pt>
                <c:pt idx="39">
                  <c:v>3.8</c:v>
                </c:pt>
                <c:pt idx="40">
                  <c:v>4.9000000000000004</c:v>
                </c:pt>
                <c:pt idx="41">
                  <c:v>5</c:v>
                </c:pt>
                <c:pt idx="42">
                  <c:v>6</c:v>
                </c:pt>
                <c:pt idx="43">
                  <c:v>6</c:v>
                </c:pt>
                <c:pt idx="44">
                  <c:v>3.9</c:v>
                </c:pt>
                <c:pt idx="45">
                  <c:v>3.8</c:v>
                </c:pt>
                <c:pt idx="46">
                  <c:v>3</c:v>
                </c:pt>
                <c:pt idx="47">
                  <c:v>3</c:v>
                </c:pt>
                <c:pt idx="48">
                  <c:v>4.2</c:v>
                </c:pt>
                <c:pt idx="49">
                  <c:v>8.6999999999999993</c:v>
                </c:pt>
                <c:pt idx="50">
                  <c:v>8.4</c:v>
                </c:pt>
                <c:pt idx="51">
                  <c:v>9.1</c:v>
                </c:pt>
                <c:pt idx="52">
                  <c:v>8.5</c:v>
                </c:pt>
                <c:pt idx="53">
                  <c:v>7.1</c:v>
                </c:pt>
                <c:pt idx="54">
                  <c:v>7.4</c:v>
                </c:pt>
                <c:pt idx="55">
                  <c:v>8.3000000000000007</c:v>
                </c:pt>
                <c:pt idx="56">
                  <c:v>7.5</c:v>
                </c:pt>
                <c:pt idx="57">
                  <c:v>6.1</c:v>
                </c:pt>
                <c:pt idx="58">
                  <c:v>5.3</c:v>
                </c:pt>
                <c:pt idx="59">
                  <c:v>5.3</c:v>
                </c:pt>
                <c:pt idx="60">
                  <c:v>4.7</c:v>
                </c:pt>
                <c:pt idx="61">
                  <c:v>8.4</c:v>
                </c:pt>
                <c:pt idx="62">
                  <c:v>5.7</c:v>
                </c:pt>
                <c:pt idx="63">
                  <c:v>3.7</c:v>
                </c:pt>
                <c:pt idx="64">
                  <c:v>3.8</c:v>
                </c:pt>
                <c:pt idx="65">
                  <c:v>5.0999999999999996</c:v>
                </c:pt>
                <c:pt idx="66">
                  <c:v>4.7</c:v>
                </c:pt>
                <c:pt idx="67">
                  <c:v>5.3</c:v>
                </c:pt>
                <c:pt idx="68">
                  <c:v>6.4</c:v>
                </c:pt>
                <c:pt idx="69">
                  <c:v>6.8</c:v>
                </c:pt>
                <c:pt idx="70">
                  <c:v>8.1</c:v>
                </c:pt>
                <c:pt idx="71">
                  <c:v>7.9</c:v>
                </c:pt>
                <c:pt idx="72">
                  <c:v>7.4</c:v>
                </c:pt>
                <c:pt idx="73">
                  <c:v>8.3000000000000007</c:v>
                </c:pt>
                <c:pt idx="74">
                  <c:v>8</c:v>
                </c:pt>
                <c:pt idx="75">
                  <c:v>9.1999999999999993</c:v>
                </c:pt>
                <c:pt idx="76">
                  <c:v>8.8000000000000007</c:v>
                </c:pt>
                <c:pt idx="77">
                  <c:v>8.9</c:v>
                </c:pt>
                <c:pt idx="78">
                  <c:v>8.4</c:v>
                </c:pt>
                <c:pt idx="79">
                  <c:v>8.9</c:v>
                </c:pt>
                <c:pt idx="80">
                  <c:v>11.5</c:v>
                </c:pt>
                <c:pt idx="81">
                  <c:v>12.9</c:v>
                </c:pt>
                <c:pt idx="82">
                  <c:v>14.3</c:v>
                </c:pt>
                <c:pt idx="83">
                  <c:v>14.9</c:v>
                </c:pt>
                <c:pt idx="84">
                  <c:v>15.5</c:v>
                </c:pt>
                <c:pt idx="85">
                  <c:v>12.1</c:v>
                </c:pt>
                <c:pt idx="86">
                  <c:v>6</c:v>
                </c:pt>
                <c:pt idx="87">
                  <c:v>12.5</c:v>
                </c:pt>
                <c:pt idx="88">
                  <c:v>9.1999999999999993</c:v>
                </c:pt>
                <c:pt idx="89">
                  <c:v>7.2</c:v>
                </c:pt>
                <c:pt idx="90">
                  <c:v>7.9</c:v>
                </c:pt>
                <c:pt idx="91">
                  <c:v>6.8</c:v>
                </c:pt>
                <c:pt idx="92">
                  <c:v>11.7</c:v>
                </c:pt>
                <c:pt idx="93">
                  <c:v>12.4</c:v>
                </c:pt>
                <c:pt idx="94">
                  <c:v>13</c:v>
                </c:pt>
                <c:pt idx="95">
                  <c:v>12.7</c:v>
                </c:pt>
                <c:pt idx="96">
                  <c:v>10.6</c:v>
                </c:pt>
                <c:pt idx="97">
                  <c:v>10.8</c:v>
                </c:pt>
                <c:pt idx="98">
                  <c:v>12.3</c:v>
                </c:pt>
                <c:pt idx="99">
                  <c:v>14.4</c:v>
                </c:pt>
                <c:pt idx="100">
                  <c:v>18.600000000000001</c:v>
                </c:pt>
                <c:pt idx="101">
                  <c:v>16.3</c:v>
                </c:pt>
                <c:pt idx="102">
                  <c:v>13.7</c:v>
                </c:pt>
                <c:pt idx="103">
                  <c:v>13.2</c:v>
                </c:pt>
                <c:pt idx="104">
                  <c:v>11.8</c:v>
                </c:pt>
                <c:pt idx="105">
                  <c:v>11</c:v>
                </c:pt>
                <c:pt idx="106">
                  <c:v>10.4</c:v>
                </c:pt>
                <c:pt idx="107">
                  <c:v>9.1</c:v>
                </c:pt>
                <c:pt idx="108">
                  <c:v>9.1999999999999993</c:v>
                </c:pt>
                <c:pt idx="109">
                  <c:v>9</c:v>
                </c:pt>
                <c:pt idx="110">
                  <c:v>8.5</c:v>
                </c:pt>
                <c:pt idx="111">
                  <c:v>7.5</c:v>
                </c:pt>
                <c:pt idx="112">
                  <c:v>7.2</c:v>
                </c:pt>
                <c:pt idx="113">
                  <c:v>5.6</c:v>
                </c:pt>
                <c:pt idx="114">
                  <c:v>5.0999999999999996</c:v>
                </c:pt>
                <c:pt idx="115">
                  <c:v>3.9</c:v>
                </c:pt>
                <c:pt idx="116">
                  <c:v>3.5</c:v>
                </c:pt>
                <c:pt idx="117">
                  <c:v>2.1</c:v>
                </c:pt>
                <c:pt idx="118">
                  <c:v>1.9</c:v>
                </c:pt>
                <c:pt idx="119">
                  <c:v>1</c:v>
                </c:pt>
                <c:pt idx="120">
                  <c:v>0.8</c:v>
                </c:pt>
                <c:pt idx="121">
                  <c:v>1.3</c:v>
                </c:pt>
                <c:pt idx="122">
                  <c:v>1.5</c:v>
                </c:pt>
                <c:pt idx="123">
                  <c:v>6.8</c:v>
                </c:pt>
                <c:pt idx="124">
                  <c:v>8.9</c:v>
                </c:pt>
                <c:pt idx="125">
                  <c:v>3.4</c:v>
                </c:pt>
                <c:pt idx="126">
                  <c:v>1.6</c:v>
                </c:pt>
                <c:pt idx="127">
                  <c:v>4.7</c:v>
                </c:pt>
                <c:pt idx="128">
                  <c:v>7.9</c:v>
                </c:pt>
                <c:pt idx="129">
                  <c:v>7.1</c:v>
                </c:pt>
                <c:pt idx="130">
                  <c:v>7.5</c:v>
                </c:pt>
                <c:pt idx="131">
                  <c:v>8.4</c:v>
                </c:pt>
                <c:pt idx="132">
                  <c:v>8.1</c:v>
                </c:pt>
                <c:pt idx="133">
                  <c:v>8.1</c:v>
                </c:pt>
                <c:pt idx="134">
                  <c:v>7</c:v>
                </c:pt>
                <c:pt idx="135">
                  <c:v>5.7</c:v>
                </c:pt>
                <c:pt idx="136">
                  <c:v>4.3</c:v>
                </c:pt>
                <c:pt idx="137">
                  <c:v>4.9000000000000004</c:v>
                </c:pt>
                <c:pt idx="138">
                  <c:v>5.2</c:v>
                </c:pt>
                <c:pt idx="139">
                  <c:v>5.2</c:v>
                </c:pt>
                <c:pt idx="140">
                  <c:v>4.2</c:v>
                </c:pt>
                <c:pt idx="141">
                  <c:v>3.6</c:v>
                </c:pt>
                <c:pt idx="142">
                  <c:v>3</c:v>
                </c:pt>
                <c:pt idx="143">
                  <c:v>1.5</c:v>
                </c:pt>
                <c:pt idx="144">
                  <c:v>8</c:v>
                </c:pt>
                <c:pt idx="145">
                  <c:v>6.3</c:v>
                </c:pt>
                <c:pt idx="146">
                  <c:v>6.1</c:v>
                </c:pt>
                <c:pt idx="147">
                  <c:v>5.3</c:v>
                </c:pt>
                <c:pt idx="148">
                  <c:v>3.8</c:v>
                </c:pt>
                <c:pt idx="149">
                  <c:v>4.2</c:v>
                </c:pt>
                <c:pt idx="150">
                  <c:v>3.9</c:v>
                </c:pt>
                <c:pt idx="151">
                  <c:v>4.9000000000000004</c:v>
                </c:pt>
                <c:pt idx="152">
                  <c:v>3.9</c:v>
                </c:pt>
                <c:pt idx="153">
                  <c:v>5.2</c:v>
                </c:pt>
                <c:pt idx="154">
                  <c:v>4.3</c:v>
                </c:pt>
                <c:pt idx="155">
                  <c:v>3.4</c:v>
                </c:pt>
                <c:pt idx="156">
                  <c:v>1.7</c:v>
                </c:pt>
                <c:pt idx="157">
                  <c:v>4.7</c:v>
                </c:pt>
                <c:pt idx="158">
                  <c:v>5.2</c:v>
                </c:pt>
                <c:pt idx="159">
                  <c:v>3.9</c:v>
                </c:pt>
                <c:pt idx="160">
                  <c:v>3.6</c:v>
                </c:pt>
                <c:pt idx="161">
                  <c:v>3.8</c:v>
                </c:pt>
                <c:pt idx="162">
                  <c:v>4.8</c:v>
                </c:pt>
                <c:pt idx="163">
                  <c:v>5.4</c:v>
                </c:pt>
                <c:pt idx="164">
                  <c:v>5.0999999999999996</c:v>
                </c:pt>
                <c:pt idx="165">
                  <c:v>5</c:v>
                </c:pt>
                <c:pt idx="166">
                  <c:v>5.3</c:v>
                </c:pt>
                <c:pt idx="167">
                  <c:v>6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0050-4976-B563-9242F1112411}"/>
            </c:ext>
          </c:extLst>
        </c:ser>
        <c:ser>
          <c:idx val="5"/>
          <c:order val="5"/>
          <c:tx>
            <c:strRef>
              <c:f>'03-12-18'!$H$1</c:f>
              <c:strCache>
                <c:ptCount val="1"/>
                <c:pt idx="0">
                  <c:v>Village PM2.5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val>
            <c:numRef>
              <c:f>'03-12-18'!$H$3:$H$170</c:f>
              <c:numCache>
                <c:formatCode>General</c:formatCode>
                <c:ptCount val="168"/>
                <c:pt idx="0">
                  <c:v>2.5</c:v>
                </c:pt>
                <c:pt idx="1">
                  <c:v>0.9</c:v>
                </c:pt>
                <c:pt idx="2">
                  <c:v>1.3</c:v>
                </c:pt>
                <c:pt idx="3">
                  <c:v>1.5</c:v>
                </c:pt>
                <c:pt idx="4">
                  <c:v>4.3</c:v>
                </c:pt>
                <c:pt idx="5">
                  <c:v>5</c:v>
                </c:pt>
                <c:pt idx="6">
                  <c:v>4.7</c:v>
                </c:pt>
                <c:pt idx="7">
                  <c:v>3.2</c:v>
                </c:pt>
                <c:pt idx="8">
                  <c:v>3.9</c:v>
                </c:pt>
                <c:pt idx="9">
                  <c:v>4.5999999999999996</c:v>
                </c:pt>
                <c:pt idx="10">
                  <c:v>4.0999999999999996</c:v>
                </c:pt>
                <c:pt idx="11">
                  <c:v>4.0999999999999996</c:v>
                </c:pt>
                <c:pt idx="12">
                  <c:v>4.0999999999999996</c:v>
                </c:pt>
                <c:pt idx="13">
                  <c:v>3.5</c:v>
                </c:pt>
                <c:pt idx="14">
                  <c:v>2.7</c:v>
                </c:pt>
                <c:pt idx="15">
                  <c:v>2.2000000000000002</c:v>
                </c:pt>
                <c:pt idx="16">
                  <c:v>0.8</c:v>
                </c:pt>
                <c:pt idx="17">
                  <c:v>0.9</c:v>
                </c:pt>
                <c:pt idx="18">
                  <c:v>0.8</c:v>
                </c:pt>
                <c:pt idx="19">
                  <c:v>1.4</c:v>
                </c:pt>
                <c:pt idx="20">
                  <c:v>1.3</c:v>
                </c:pt>
                <c:pt idx="21">
                  <c:v>1.2</c:v>
                </c:pt>
                <c:pt idx="22">
                  <c:v>1.4</c:v>
                </c:pt>
                <c:pt idx="23">
                  <c:v>2.8</c:v>
                </c:pt>
                <c:pt idx="24">
                  <c:v>3</c:v>
                </c:pt>
                <c:pt idx="25">
                  <c:v>2.5</c:v>
                </c:pt>
                <c:pt idx="26">
                  <c:v>2.1</c:v>
                </c:pt>
                <c:pt idx="27">
                  <c:v>2.2000000000000002</c:v>
                </c:pt>
                <c:pt idx="28">
                  <c:v>2.2999999999999998</c:v>
                </c:pt>
                <c:pt idx="29">
                  <c:v>2.2999999999999998</c:v>
                </c:pt>
                <c:pt idx="30">
                  <c:v>2.2000000000000002</c:v>
                </c:pt>
                <c:pt idx="31">
                  <c:v>2</c:v>
                </c:pt>
                <c:pt idx="32">
                  <c:v>2</c:v>
                </c:pt>
                <c:pt idx="33">
                  <c:v>1.7</c:v>
                </c:pt>
                <c:pt idx="34">
                  <c:v>1.6</c:v>
                </c:pt>
                <c:pt idx="35">
                  <c:v>1.2</c:v>
                </c:pt>
                <c:pt idx="36">
                  <c:v>1.2</c:v>
                </c:pt>
                <c:pt idx="37">
                  <c:v>1.2</c:v>
                </c:pt>
                <c:pt idx="38">
                  <c:v>1.5</c:v>
                </c:pt>
                <c:pt idx="39">
                  <c:v>1.6</c:v>
                </c:pt>
                <c:pt idx="40">
                  <c:v>2</c:v>
                </c:pt>
                <c:pt idx="41">
                  <c:v>2.2999999999999998</c:v>
                </c:pt>
                <c:pt idx="42">
                  <c:v>2.9</c:v>
                </c:pt>
                <c:pt idx="43">
                  <c:v>3</c:v>
                </c:pt>
                <c:pt idx="44">
                  <c:v>1.8</c:v>
                </c:pt>
                <c:pt idx="45">
                  <c:v>1.7</c:v>
                </c:pt>
                <c:pt idx="46">
                  <c:v>1.3</c:v>
                </c:pt>
                <c:pt idx="47">
                  <c:v>1.2</c:v>
                </c:pt>
                <c:pt idx="48">
                  <c:v>1.6</c:v>
                </c:pt>
                <c:pt idx="49">
                  <c:v>3.3</c:v>
                </c:pt>
                <c:pt idx="50">
                  <c:v>3.1</c:v>
                </c:pt>
                <c:pt idx="51">
                  <c:v>3.2</c:v>
                </c:pt>
                <c:pt idx="52">
                  <c:v>3.1</c:v>
                </c:pt>
                <c:pt idx="53">
                  <c:v>2.5</c:v>
                </c:pt>
                <c:pt idx="54">
                  <c:v>2.2999999999999998</c:v>
                </c:pt>
                <c:pt idx="55">
                  <c:v>2.5</c:v>
                </c:pt>
                <c:pt idx="56">
                  <c:v>2.6</c:v>
                </c:pt>
                <c:pt idx="57">
                  <c:v>2.1</c:v>
                </c:pt>
                <c:pt idx="58">
                  <c:v>2.2999999999999998</c:v>
                </c:pt>
                <c:pt idx="59">
                  <c:v>2.5</c:v>
                </c:pt>
                <c:pt idx="60">
                  <c:v>1.8</c:v>
                </c:pt>
                <c:pt idx="61">
                  <c:v>3.7</c:v>
                </c:pt>
                <c:pt idx="62">
                  <c:v>2.2999999999999998</c:v>
                </c:pt>
                <c:pt idx="63">
                  <c:v>1.6</c:v>
                </c:pt>
                <c:pt idx="64">
                  <c:v>1.6</c:v>
                </c:pt>
                <c:pt idx="65">
                  <c:v>2.1</c:v>
                </c:pt>
                <c:pt idx="66">
                  <c:v>2.2000000000000002</c:v>
                </c:pt>
                <c:pt idx="67">
                  <c:v>2.5</c:v>
                </c:pt>
                <c:pt idx="68">
                  <c:v>2.8</c:v>
                </c:pt>
                <c:pt idx="69">
                  <c:v>3.2</c:v>
                </c:pt>
                <c:pt idx="70">
                  <c:v>3.6</c:v>
                </c:pt>
                <c:pt idx="71">
                  <c:v>3.7</c:v>
                </c:pt>
                <c:pt idx="72">
                  <c:v>3.9</c:v>
                </c:pt>
                <c:pt idx="73">
                  <c:v>4.2</c:v>
                </c:pt>
                <c:pt idx="74">
                  <c:v>4.4000000000000004</c:v>
                </c:pt>
                <c:pt idx="75">
                  <c:v>4.7</c:v>
                </c:pt>
                <c:pt idx="76">
                  <c:v>4.0999999999999996</c:v>
                </c:pt>
                <c:pt idx="77">
                  <c:v>4.5</c:v>
                </c:pt>
                <c:pt idx="78">
                  <c:v>4.2</c:v>
                </c:pt>
                <c:pt idx="79">
                  <c:v>5.0999999999999996</c:v>
                </c:pt>
                <c:pt idx="80">
                  <c:v>6.4</c:v>
                </c:pt>
                <c:pt idx="81">
                  <c:v>7.2</c:v>
                </c:pt>
                <c:pt idx="82">
                  <c:v>7.7</c:v>
                </c:pt>
                <c:pt idx="83">
                  <c:v>7.7</c:v>
                </c:pt>
                <c:pt idx="84">
                  <c:v>9.1</c:v>
                </c:pt>
                <c:pt idx="85">
                  <c:v>7.7</c:v>
                </c:pt>
                <c:pt idx="86">
                  <c:v>3.7</c:v>
                </c:pt>
                <c:pt idx="87">
                  <c:v>7.3</c:v>
                </c:pt>
                <c:pt idx="88">
                  <c:v>5.9</c:v>
                </c:pt>
                <c:pt idx="89">
                  <c:v>4.5</c:v>
                </c:pt>
                <c:pt idx="90">
                  <c:v>5</c:v>
                </c:pt>
                <c:pt idx="91">
                  <c:v>4</c:v>
                </c:pt>
                <c:pt idx="92">
                  <c:v>7.1</c:v>
                </c:pt>
                <c:pt idx="93">
                  <c:v>7.8</c:v>
                </c:pt>
                <c:pt idx="94">
                  <c:v>8</c:v>
                </c:pt>
                <c:pt idx="95">
                  <c:v>7.6</c:v>
                </c:pt>
                <c:pt idx="96">
                  <c:v>6.2</c:v>
                </c:pt>
                <c:pt idx="97">
                  <c:v>5.7</c:v>
                </c:pt>
                <c:pt idx="98">
                  <c:v>6.2</c:v>
                </c:pt>
                <c:pt idx="99">
                  <c:v>7.3</c:v>
                </c:pt>
                <c:pt idx="100">
                  <c:v>8.8000000000000007</c:v>
                </c:pt>
                <c:pt idx="101">
                  <c:v>8.5</c:v>
                </c:pt>
                <c:pt idx="102">
                  <c:v>8.1999999999999993</c:v>
                </c:pt>
                <c:pt idx="103">
                  <c:v>8.1</c:v>
                </c:pt>
                <c:pt idx="104">
                  <c:v>7.7</c:v>
                </c:pt>
                <c:pt idx="105">
                  <c:v>7.6</c:v>
                </c:pt>
                <c:pt idx="106">
                  <c:v>7.3</c:v>
                </c:pt>
                <c:pt idx="107">
                  <c:v>6</c:v>
                </c:pt>
                <c:pt idx="108">
                  <c:v>6.3</c:v>
                </c:pt>
                <c:pt idx="109">
                  <c:v>6.2</c:v>
                </c:pt>
                <c:pt idx="110">
                  <c:v>5.8</c:v>
                </c:pt>
                <c:pt idx="111">
                  <c:v>4.7</c:v>
                </c:pt>
                <c:pt idx="112">
                  <c:v>4.9000000000000004</c:v>
                </c:pt>
                <c:pt idx="113">
                  <c:v>3.4</c:v>
                </c:pt>
                <c:pt idx="114">
                  <c:v>2.8</c:v>
                </c:pt>
                <c:pt idx="115">
                  <c:v>1.9</c:v>
                </c:pt>
                <c:pt idx="116">
                  <c:v>1.8</c:v>
                </c:pt>
                <c:pt idx="117">
                  <c:v>1</c:v>
                </c:pt>
                <c:pt idx="118">
                  <c:v>0.9</c:v>
                </c:pt>
                <c:pt idx="119">
                  <c:v>0.6</c:v>
                </c:pt>
                <c:pt idx="120">
                  <c:v>0.5</c:v>
                </c:pt>
                <c:pt idx="121">
                  <c:v>0.7</c:v>
                </c:pt>
                <c:pt idx="122">
                  <c:v>0.8</c:v>
                </c:pt>
                <c:pt idx="123">
                  <c:v>3.6</c:v>
                </c:pt>
                <c:pt idx="124">
                  <c:v>4.8</c:v>
                </c:pt>
                <c:pt idx="125">
                  <c:v>1.8</c:v>
                </c:pt>
                <c:pt idx="126">
                  <c:v>1</c:v>
                </c:pt>
                <c:pt idx="127">
                  <c:v>2.2999999999999998</c:v>
                </c:pt>
                <c:pt idx="128">
                  <c:v>3.4</c:v>
                </c:pt>
                <c:pt idx="129">
                  <c:v>3.1</c:v>
                </c:pt>
                <c:pt idx="130">
                  <c:v>3.3</c:v>
                </c:pt>
                <c:pt idx="131">
                  <c:v>3.6</c:v>
                </c:pt>
                <c:pt idx="132">
                  <c:v>3.5</c:v>
                </c:pt>
                <c:pt idx="133">
                  <c:v>3.2</c:v>
                </c:pt>
                <c:pt idx="134">
                  <c:v>2.7</c:v>
                </c:pt>
                <c:pt idx="135">
                  <c:v>2.2999999999999998</c:v>
                </c:pt>
                <c:pt idx="136">
                  <c:v>1.8</c:v>
                </c:pt>
                <c:pt idx="137">
                  <c:v>1.9</c:v>
                </c:pt>
                <c:pt idx="138">
                  <c:v>2.2000000000000002</c:v>
                </c:pt>
                <c:pt idx="139">
                  <c:v>2.2000000000000002</c:v>
                </c:pt>
                <c:pt idx="140">
                  <c:v>1.9</c:v>
                </c:pt>
                <c:pt idx="141">
                  <c:v>1.7</c:v>
                </c:pt>
                <c:pt idx="142">
                  <c:v>1.6</c:v>
                </c:pt>
                <c:pt idx="143">
                  <c:v>0.9</c:v>
                </c:pt>
                <c:pt idx="144">
                  <c:v>3.2</c:v>
                </c:pt>
                <c:pt idx="145">
                  <c:v>2.7</c:v>
                </c:pt>
                <c:pt idx="146">
                  <c:v>2.6</c:v>
                </c:pt>
                <c:pt idx="147">
                  <c:v>2.4</c:v>
                </c:pt>
                <c:pt idx="148">
                  <c:v>1.9</c:v>
                </c:pt>
                <c:pt idx="149">
                  <c:v>2</c:v>
                </c:pt>
                <c:pt idx="150">
                  <c:v>1.7</c:v>
                </c:pt>
                <c:pt idx="151">
                  <c:v>1.9</c:v>
                </c:pt>
                <c:pt idx="152">
                  <c:v>1.6</c:v>
                </c:pt>
                <c:pt idx="153">
                  <c:v>2.1</c:v>
                </c:pt>
                <c:pt idx="154">
                  <c:v>1.7</c:v>
                </c:pt>
                <c:pt idx="155">
                  <c:v>1.4</c:v>
                </c:pt>
                <c:pt idx="156">
                  <c:v>0.8</c:v>
                </c:pt>
                <c:pt idx="157">
                  <c:v>1.7</c:v>
                </c:pt>
                <c:pt idx="158">
                  <c:v>1.9</c:v>
                </c:pt>
                <c:pt idx="159">
                  <c:v>1.7</c:v>
                </c:pt>
                <c:pt idx="160">
                  <c:v>1.7</c:v>
                </c:pt>
                <c:pt idx="161">
                  <c:v>1.8</c:v>
                </c:pt>
                <c:pt idx="162">
                  <c:v>2.1</c:v>
                </c:pt>
                <c:pt idx="163">
                  <c:v>2.2000000000000002</c:v>
                </c:pt>
                <c:pt idx="164">
                  <c:v>1.9</c:v>
                </c:pt>
                <c:pt idx="165">
                  <c:v>1.9</c:v>
                </c:pt>
                <c:pt idx="166">
                  <c:v>1.8</c:v>
                </c:pt>
                <c:pt idx="167">
                  <c:v>2.29999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0050-4976-B563-9242F1112411}"/>
            </c:ext>
          </c:extLst>
        </c:ser>
        <c:dLbls/>
        <c:marker val="1"/>
        <c:axId val="59546240"/>
        <c:axId val="59568896"/>
      </c:lineChart>
      <c:catAx>
        <c:axId val="59546240"/>
        <c:scaling>
          <c:orientation val="minMax"/>
        </c:scaling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da-DK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400"/>
                  <a:t>Dato</a:t>
                </a:r>
              </a:p>
            </c:rich>
          </c:tx>
          <c:layout>
            <c:manualLayout>
              <c:xMode val="edge"/>
              <c:yMode val="edge"/>
              <c:x val="0.40139791666666674"/>
              <c:y val="0.89503379629629642"/>
            </c:manualLayout>
          </c:layout>
          <c:spPr>
            <a:noFill/>
            <a:ln>
              <a:noFill/>
            </a:ln>
            <a:effectLst/>
          </c:spPr>
        </c:title>
        <c:numFmt formatCode="d/m/yyyy\ h:mm" sourceLinked="1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lang="da-DK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68896"/>
        <c:crosses val="autoZero"/>
        <c:lblAlgn val="ctr"/>
        <c:lblOffset val="100"/>
        <c:tickLblSkip val="24"/>
        <c:tickMarkSkip val="6"/>
      </c:catAx>
      <c:valAx>
        <c:axId val="59568896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lang="da-DK" sz="14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400" b="0" i="0" baseline="0">
                    <a:effectLst/>
                  </a:rPr>
                  <a:t>µg/m</a:t>
                </a:r>
                <a:r>
                  <a:rPr lang="da-DK" sz="1400" b="0" i="0" baseline="30000">
                    <a:effectLst/>
                  </a:rPr>
                  <a:t>3</a:t>
                </a:r>
                <a:endParaRPr lang="da-DK" sz="1400">
                  <a:effectLst/>
                </a:endParaRPr>
              </a:p>
            </c:rich>
          </c:tx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da-DK"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46240"/>
        <c:crosses val="autoZero"/>
        <c:crossBetween val="between"/>
      </c:valAx>
      <c:spPr>
        <a:noFill/>
        <a:ln>
          <a:solidFill>
            <a:schemeClr val="bg2">
              <a:lumMod val="50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80919108796296291"/>
          <c:y val="0.28977199074074084"/>
          <c:w val="0.15112141203703708"/>
          <c:h val="0.34108101851851846"/>
        </c:manualLayout>
      </c:layout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da-DK"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da-DK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plotArea>
      <c:layout>
        <c:manualLayout>
          <c:layoutTarget val="inner"/>
          <c:xMode val="edge"/>
          <c:yMode val="edge"/>
          <c:x val="0.10191967592592592"/>
          <c:y val="0.15313495370370372"/>
          <c:w val="0.83437824074074063"/>
          <c:h val="0.67944699074074077"/>
        </c:manualLayout>
      </c:layout>
      <c:scatterChart>
        <c:scatterStyle val="lineMarker"/>
        <c:ser>
          <c:idx val="0"/>
          <c:order val="0"/>
          <c:tx>
            <c:strRef>
              <c:f>'03-12-18'!$C$2</c:f>
              <c:strCache>
                <c:ptCount val="1"/>
                <c:pt idx="0">
                  <c:v>Urban_PM10
_ug/m3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03-12-18'!$B$3:$B$170</c:f>
              <c:numCache>
                <c:formatCode>d/m/yyyy\ h:mm</c:formatCode>
                <c:ptCount val="168"/>
                <c:pt idx="0">
                  <c:v>43437.041666666664</c:v>
                </c:pt>
                <c:pt idx="1">
                  <c:v>43437.083333333336</c:v>
                </c:pt>
                <c:pt idx="2">
                  <c:v>43437.125</c:v>
                </c:pt>
                <c:pt idx="3">
                  <c:v>43437.166666666664</c:v>
                </c:pt>
                <c:pt idx="4">
                  <c:v>43437.208333333336</c:v>
                </c:pt>
                <c:pt idx="5">
                  <c:v>43437.25</c:v>
                </c:pt>
                <c:pt idx="6">
                  <c:v>43437.291666666664</c:v>
                </c:pt>
                <c:pt idx="7">
                  <c:v>43437.333333333336</c:v>
                </c:pt>
                <c:pt idx="8">
                  <c:v>43437.375</c:v>
                </c:pt>
                <c:pt idx="9">
                  <c:v>43437.416666666664</c:v>
                </c:pt>
                <c:pt idx="10">
                  <c:v>43437.458333333336</c:v>
                </c:pt>
                <c:pt idx="11">
                  <c:v>43437.5</c:v>
                </c:pt>
                <c:pt idx="12">
                  <c:v>43437.541666666664</c:v>
                </c:pt>
                <c:pt idx="13">
                  <c:v>43437.583333333336</c:v>
                </c:pt>
                <c:pt idx="14">
                  <c:v>43437.625</c:v>
                </c:pt>
                <c:pt idx="15">
                  <c:v>43437.666666666664</c:v>
                </c:pt>
                <c:pt idx="16">
                  <c:v>43437.708333333336</c:v>
                </c:pt>
                <c:pt idx="17">
                  <c:v>43437.75</c:v>
                </c:pt>
                <c:pt idx="18">
                  <c:v>43437.791666666664</c:v>
                </c:pt>
                <c:pt idx="19">
                  <c:v>43437.833333333336</c:v>
                </c:pt>
                <c:pt idx="20">
                  <c:v>43437.875</c:v>
                </c:pt>
                <c:pt idx="21">
                  <c:v>43437.916666666664</c:v>
                </c:pt>
                <c:pt idx="22">
                  <c:v>43437.958333333336</c:v>
                </c:pt>
                <c:pt idx="23">
                  <c:v>43438</c:v>
                </c:pt>
                <c:pt idx="24">
                  <c:v>43438.041666666664</c:v>
                </c:pt>
                <c:pt idx="25">
                  <c:v>43438.083333333336</c:v>
                </c:pt>
                <c:pt idx="26">
                  <c:v>43438.125</c:v>
                </c:pt>
                <c:pt idx="27">
                  <c:v>43438.166666666664</c:v>
                </c:pt>
                <c:pt idx="28">
                  <c:v>43438.208333333336</c:v>
                </c:pt>
                <c:pt idx="29">
                  <c:v>43438.25</c:v>
                </c:pt>
                <c:pt idx="30">
                  <c:v>43438.291666666664</c:v>
                </c:pt>
                <c:pt idx="31">
                  <c:v>43438.333333333336</c:v>
                </c:pt>
                <c:pt idx="32">
                  <c:v>43438.375</c:v>
                </c:pt>
                <c:pt idx="33">
                  <c:v>43438.416666666664</c:v>
                </c:pt>
                <c:pt idx="34">
                  <c:v>43438.458333333336</c:v>
                </c:pt>
                <c:pt idx="35">
                  <c:v>43438.5</c:v>
                </c:pt>
                <c:pt idx="36">
                  <c:v>43438.541666666664</c:v>
                </c:pt>
                <c:pt idx="37">
                  <c:v>43438.583333333336</c:v>
                </c:pt>
                <c:pt idx="38">
                  <c:v>43438.625</c:v>
                </c:pt>
                <c:pt idx="39">
                  <c:v>43438.666666666664</c:v>
                </c:pt>
                <c:pt idx="40">
                  <c:v>43438.708333333336</c:v>
                </c:pt>
                <c:pt idx="41">
                  <c:v>43438.75</c:v>
                </c:pt>
                <c:pt idx="42">
                  <c:v>43438.791666666664</c:v>
                </c:pt>
                <c:pt idx="43">
                  <c:v>43438.833333333336</c:v>
                </c:pt>
                <c:pt idx="44">
                  <c:v>43438.875</c:v>
                </c:pt>
                <c:pt idx="45">
                  <c:v>43438.916666666664</c:v>
                </c:pt>
                <c:pt idx="46">
                  <c:v>43438.958333333336</c:v>
                </c:pt>
                <c:pt idx="47">
                  <c:v>43439</c:v>
                </c:pt>
                <c:pt idx="48">
                  <c:v>43439.041666666664</c:v>
                </c:pt>
                <c:pt idx="49">
                  <c:v>43439.083333333336</c:v>
                </c:pt>
                <c:pt idx="50">
                  <c:v>43439.125</c:v>
                </c:pt>
                <c:pt idx="51">
                  <c:v>43439.166666666664</c:v>
                </c:pt>
                <c:pt idx="52">
                  <c:v>43439.208333333336</c:v>
                </c:pt>
                <c:pt idx="53">
                  <c:v>43439.25</c:v>
                </c:pt>
                <c:pt idx="54">
                  <c:v>43439.291666666664</c:v>
                </c:pt>
                <c:pt idx="55">
                  <c:v>43439.333333333336</c:v>
                </c:pt>
                <c:pt idx="56">
                  <c:v>43439.375</c:v>
                </c:pt>
                <c:pt idx="57">
                  <c:v>43439.416666666664</c:v>
                </c:pt>
                <c:pt idx="58">
                  <c:v>43439.458333333336</c:v>
                </c:pt>
                <c:pt idx="59">
                  <c:v>43439.5</c:v>
                </c:pt>
                <c:pt idx="60">
                  <c:v>43439.541666666664</c:v>
                </c:pt>
                <c:pt idx="61">
                  <c:v>43439.583333333336</c:v>
                </c:pt>
                <c:pt idx="62">
                  <c:v>43439.625</c:v>
                </c:pt>
                <c:pt idx="63">
                  <c:v>43439.666666666664</c:v>
                </c:pt>
                <c:pt idx="64">
                  <c:v>43439.708333333336</c:v>
                </c:pt>
                <c:pt idx="65">
                  <c:v>43439.75</c:v>
                </c:pt>
                <c:pt idx="66">
                  <c:v>43439.791666666664</c:v>
                </c:pt>
                <c:pt idx="67">
                  <c:v>43439.833333333336</c:v>
                </c:pt>
                <c:pt idx="68">
                  <c:v>43439.875</c:v>
                </c:pt>
                <c:pt idx="69">
                  <c:v>43439.916666666664</c:v>
                </c:pt>
                <c:pt idx="70">
                  <c:v>43439.958333333336</c:v>
                </c:pt>
                <c:pt idx="71">
                  <c:v>43440</c:v>
                </c:pt>
                <c:pt idx="72">
                  <c:v>43440.041666666664</c:v>
                </c:pt>
                <c:pt idx="73">
                  <c:v>43440.083333333336</c:v>
                </c:pt>
                <c:pt idx="74">
                  <c:v>43440.125</c:v>
                </c:pt>
                <c:pt idx="75">
                  <c:v>43440.166666666664</c:v>
                </c:pt>
                <c:pt idx="76">
                  <c:v>43440.208333333336</c:v>
                </c:pt>
                <c:pt idx="77">
                  <c:v>43440.25</c:v>
                </c:pt>
                <c:pt idx="78">
                  <c:v>43440.291666666664</c:v>
                </c:pt>
                <c:pt idx="79">
                  <c:v>43440.333333333336</c:v>
                </c:pt>
                <c:pt idx="80">
                  <c:v>43440.375</c:v>
                </c:pt>
                <c:pt idx="81">
                  <c:v>43440.416666666664</c:v>
                </c:pt>
                <c:pt idx="82">
                  <c:v>43440.458333333336</c:v>
                </c:pt>
                <c:pt idx="83">
                  <c:v>43440.5</c:v>
                </c:pt>
                <c:pt idx="84">
                  <c:v>43440.541666666664</c:v>
                </c:pt>
                <c:pt idx="85">
                  <c:v>43440.583333333336</c:v>
                </c:pt>
                <c:pt idx="86">
                  <c:v>43440.625</c:v>
                </c:pt>
                <c:pt idx="87">
                  <c:v>43440.666666666664</c:v>
                </c:pt>
                <c:pt idx="88">
                  <c:v>43440.708333333336</c:v>
                </c:pt>
                <c:pt idx="89">
                  <c:v>43440.75</c:v>
                </c:pt>
                <c:pt idx="90">
                  <c:v>43440.791666666664</c:v>
                </c:pt>
                <c:pt idx="91">
                  <c:v>43440.833333333336</c:v>
                </c:pt>
                <c:pt idx="92">
                  <c:v>43440.875</c:v>
                </c:pt>
                <c:pt idx="93">
                  <c:v>43440.916666666664</c:v>
                </c:pt>
                <c:pt idx="94">
                  <c:v>43440.958333333336</c:v>
                </c:pt>
                <c:pt idx="95">
                  <c:v>43441</c:v>
                </c:pt>
                <c:pt idx="96">
                  <c:v>43441.041666666664</c:v>
                </c:pt>
                <c:pt idx="97">
                  <c:v>43441.083333333336</c:v>
                </c:pt>
                <c:pt idx="98">
                  <c:v>43441.125</c:v>
                </c:pt>
                <c:pt idx="99">
                  <c:v>43441.166666666664</c:v>
                </c:pt>
                <c:pt idx="100">
                  <c:v>43441.208333333336</c:v>
                </c:pt>
                <c:pt idx="101">
                  <c:v>43441.25</c:v>
                </c:pt>
                <c:pt idx="102">
                  <c:v>43441.291666666664</c:v>
                </c:pt>
                <c:pt idx="103">
                  <c:v>43441.333333333336</c:v>
                </c:pt>
                <c:pt idx="104">
                  <c:v>43441.375</c:v>
                </c:pt>
                <c:pt idx="105">
                  <c:v>43441.416666666664</c:v>
                </c:pt>
                <c:pt idx="106">
                  <c:v>43441.458333333336</c:v>
                </c:pt>
                <c:pt idx="107">
                  <c:v>43441.5</c:v>
                </c:pt>
                <c:pt idx="108">
                  <c:v>43441.541666666664</c:v>
                </c:pt>
                <c:pt idx="109">
                  <c:v>43441.583333333336</c:v>
                </c:pt>
                <c:pt idx="110">
                  <c:v>43441.625</c:v>
                </c:pt>
                <c:pt idx="111">
                  <c:v>43441.666666666664</c:v>
                </c:pt>
                <c:pt idx="112">
                  <c:v>43441.708333333336</c:v>
                </c:pt>
                <c:pt idx="113">
                  <c:v>43441.75</c:v>
                </c:pt>
                <c:pt idx="114">
                  <c:v>43441.791666666664</c:v>
                </c:pt>
                <c:pt idx="115">
                  <c:v>43441.833333333336</c:v>
                </c:pt>
                <c:pt idx="116">
                  <c:v>43441.875</c:v>
                </c:pt>
                <c:pt idx="117">
                  <c:v>43441.916666666664</c:v>
                </c:pt>
                <c:pt idx="118">
                  <c:v>43441.958333333336</c:v>
                </c:pt>
                <c:pt idx="119">
                  <c:v>43442</c:v>
                </c:pt>
                <c:pt idx="120">
                  <c:v>43442.041666666664</c:v>
                </c:pt>
                <c:pt idx="121">
                  <c:v>43442.083333333336</c:v>
                </c:pt>
                <c:pt idx="122">
                  <c:v>43442.125</c:v>
                </c:pt>
                <c:pt idx="123">
                  <c:v>43442.166666666664</c:v>
                </c:pt>
                <c:pt idx="124">
                  <c:v>43442.208333333336</c:v>
                </c:pt>
                <c:pt idx="125">
                  <c:v>43442.25</c:v>
                </c:pt>
                <c:pt idx="126">
                  <c:v>43442.291666666664</c:v>
                </c:pt>
                <c:pt idx="127">
                  <c:v>43442.333333333336</c:v>
                </c:pt>
                <c:pt idx="128">
                  <c:v>43442.375</c:v>
                </c:pt>
                <c:pt idx="129">
                  <c:v>43442.416666666664</c:v>
                </c:pt>
                <c:pt idx="130">
                  <c:v>43442.458333333336</c:v>
                </c:pt>
                <c:pt idx="131">
                  <c:v>43442.5</c:v>
                </c:pt>
                <c:pt idx="132">
                  <c:v>43442.541666666664</c:v>
                </c:pt>
                <c:pt idx="133">
                  <c:v>43442.583333333336</c:v>
                </c:pt>
                <c:pt idx="134">
                  <c:v>43442.625</c:v>
                </c:pt>
                <c:pt idx="135">
                  <c:v>43442.666666666664</c:v>
                </c:pt>
                <c:pt idx="136">
                  <c:v>43442.708333333336</c:v>
                </c:pt>
                <c:pt idx="137">
                  <c:v>43442.75</c:v>
                </c:pt>
                <c:pt idx="138">
                  <c:v>43442.791666666664</c:v>
                </c:pt>
                <c:pt idx="139">
                  <c:v>43442.833333333336</c:v>
                </c:pt>
                <c:pt idx="140">
                  <c:v>43442.875</c:v>
                </c:pt>
                <c:pt idx="141">
                  <c:v>43442.916666666664</c:v>
                </c:pt>
                <c:pt idx="142">
                  <c:v>43442.958333333336</c:v>
                </c:pt>
                <c:pt idx="143">
                  <c:v>43443</c:v>
                </c:pt>
                <c:pt idx="144">
                  <c:v>43443.041666666664</c:v>
                </c:pt>
                <c:pt idx="145">
                  <c:v>43443.083333333336</c:v>
                </c:pt>
                <c:pt idx="146">
                  <c:v>43443.125</c:v>
                </c:pt>
                <c:pt idx="147">
                  <c:v>43443.166666666664</c:v>
                </c:pt>
                <c:pt idx="148">
                  <c:v>43443.208333333336</c:v>
                </c:pt>
                <c:pt idx="149">
                  <c:v>43443.25</c:v>
                </c:pt>
                <c:pt idx="150">
                  <c:v>43443.291666666664</c:v>
                </c:pt>
                <c:pt idx="151">
                  <c:v>43443.333333333336</c:v>
                </c:pt>
                <c:pt idx="152">
                  <c:v>43443.375</c:v>
                </c:pt>
                <c:pt idx="153">
                  <c:v>43443.416666666664</c:v>
                </c:pt>
                <c:pt idx="154">
                  <c:v>43443.458333333336</c:v>
                </c:pt>
                <c:pt idx="155">
                  <c:v>43443.5</c:v>
                </c:pt>
                <c:pt idx="156">
                  <c:v>43443.541666666664</c:v>
                </c:pt>
                <c:pt idx="157">
                  <c:v>43443.583333333336</c:v>
                </c:pt>
                <c:pt idx="158">
                  <c:v>43443.625</c:v>
                </c:pt>
                <c:pt idx="159">
                  <c:v>43443.666666666664</c:v>
                </c:pt>
                <c:pt idx="160">
                  <c:v>43443.708333333336</c:v>
                </c:pt>
                <c:pt idx="161">
                  <c:v>43443.75</c:v>
                </c:pt>
                <c:pt idx="162">
                  <c:v>43443.791666666664</c:v>
                </c:pt>
                <c:pt idx="163">
                  <c:v>43443.833333333336</c:v>
                </c:pt>
                <c:pt idx="164">
                  <c:v>43443.875</c:v>
                </c:pt>
                <c:pt idx="165">
                  <c:v>43443.916666666664</c:v>
                </c:pt>
                <c:pt idx="166">
                  <c:v>43443.958333333336</c:v>
                </c:pt>
                <c:pt idx="167">
                  <c:v>43444</c:v>
                </c:pt>
              </c:numCache>
            </c:numRef>
          </c:xVal>
          <c:yVal>
            <c:numRef>
              <c:f>'03-12-18'!$C$3:$C$170</c:f>
              <c:numCache>
                <c:formatCode>General</c:formatCode>
                <c:ptCount val="168"/>
                <c:pt idx="0">
                  <c:v>5.3</c:v>
                </c:pt>
                <c:pt idx="1">
                  <c:v>2.5</c:v>
                </c:pt>
                <c:pt idx="2">
                  <c:v>2</c:v>
                </c:pt>
                <c:pt idx="3">
                  <c:v>2.4</c:v>
                </c:pt>
                <c:pt idx="4">
                  <c:v>5.8</c:v>
                </c:pt>
                <c:pt idx="5">
                  <c:v>9.1</c:v>
                </c:pt>
                <c:pt idx="6">
                  <c:v>9.8000000000000007</c:v>
                </c:pt>
                <c:pt idx="7">
                  <c:v>7.1</c:v>
                </c:pt>
                <c:pt idx="8">
                  <c:v>8.3000000000000007</c:v>
                </c:pt>
                <c:pt idx="9">
                  <c:v>8.9</c:v>
                </c:pt>
                <c:pt idx="10">
                  <c:v>10</c:v>
                </c:pt>
                <c:pt idx="11">
                  <c:v>9.4</c:v>
                </c:pt>
                <c:pt idx="12">
                  <c:v>10.199999999999999</c:v>
                </c:pt>
                <c:pt idx="13">
                  <c:v>9.6</c:v>
                </c:pt>
                <c:pt idx="14">
                  <c:v>8.6999999999999993</c:v>
                </c:pt>
                <c:pt idx="15">
                  <c:v>6.3</c:v>
                </c:pt>
                <c:pt idx="16">
                  <c:v>2.9</c:v>
                </c:pt>
                <c:pt idx="17">
                  <c:v>2.7</c:v>
                </c:pt>
                <c:pt idx="18">
                  <c:v>2.6</c:v>
                </c:pt>
                <c:pt idx="19">
                  <c:v>3</c:v>
                </c:pt>
                <c:pt idx="20">
                  <c:v>3.7</c:v>
                </c:pt>
                <c:pt idx="21">
                  <c:v>3.4</c:v>
                </c:pt>
                <c:pt idx="22">
                  <c:v>3.2</c:v>
                </c:pt>
                <c:pt idx="23">
                  <c:v>5.8</c:v>
                </c:pt>
                <c:pt idx="24">
                  <c:v>7.2</c:v>
                </c:pt>
                <c:pt idx="25">
                  <c:v>5.7</c:v>
                </c:pt>
                <c:pt idx="26">
                  <c:v>5.0999999999999996</c:v>
                </c:pt>
                <c:pt idx="27">
                  <c:v>4.3</c:v>
                </c:pt>
                <c:pt idx="28">
                  <c:v>4.9000000000000004</c:v>
                </c:pt>
                <c:pt idx="29">
                  <c:v>5.2</c:v>
                </c:pt>
                <c:pt idx="30">
                  <c:v>7.1</c:v>
                </c:pt>
                <c:pt idx="31">
                  <c:v>7.9</c:v>
                </c:pt>
                <c:pt idx="32">
                  <c:v>9.5</c:v>
                </c:pt>
                <c:pt idx="33">
                  <c:v>6.6</c:v>
                </c:pt>
                <c:pt idx="34">
                  <c:v>7.2</c:v>
                </c:pt>
                <c:pt idx="35">
                  <c:v>10.199999999999999</c:v>
                </c:pt>
                <c:pt idx="36">
                  <c:v>8.3000000000000007</c:v>
                </c:pt>
                <c:pt idx="37">
                  <c:v>6.3</c:v>
                </c:pt>
                <c:pt idx="38">
                  <c:v>4.9000000000000004</c:v>
                </c:pt>
                <c:pt idx="39">
                  <c:v>6.2</c:v>
                </c:pt>
                <c:pt idx="40">
                  <c:v>6.1</c:v>
                </c:pt>
                <c:pt idx="41">
                  <c:v>6.6</c:v>
                </c:pt>
                <c:pt idx="42">
                  <c:v>6.7</c:v>
                </c:pt>
                <c:pt idx="43">
                  <c:v>6.1</c:v>
                </c:pt>
                <c:pt idx="44">
                  <c:v>6.1</c:v>
                </c:pt>
                <c:pt idx="45">
                  <c:v>3.8</c:v>
                </c:pt>
                <c:pt idx="46">
                  <c:v>4.7</c:v>
                </c:pt>
                <c:pt idx="47">
                  <c:v>4.5999999999999996</c:v>
                </c:pt>
                <c:pt idx="48">
                  <c:v>2.5</c:v>
                </c:pt>
                <c:pt idx="49">
                  <c:v>5.4</c:v>
                </c:pt>
                <c:pt idx="50">
                  <c:v>5.6</c:v>
                </c:pt>
                <c:pt idx="51">
                  <c:v>5.4</c:v>
                </c:pt>
                <c:pt idx="52">
                  <c:v>4.3</c:v>
                </c:pt>
                <c:pt idx="53">
                  <c:v>4.3</c:v>
                </c:pt>
                <c:pt idx="54">
                  <c:v>3.6</c:v>
                </c:pt>
                <c:pt idx="55">
                  <c:v>5.3</c:v>
                </c:pt>
                <c:pt idx="56">
                  <c:v>6.4</c:v>
                </c:pt>
                <c:pt idx="57">
                  <c:v>5.2</c:v>
                </c:pt>
                <c:pt idx="58">
                  <c:v>5.5</c:v>
                </c:pt>
                <c:pt idx="59">
                  <c:v>5.9</c:v>
                </c:pt>
                <c:pt idx="60">
                  <c:v>5.3</c:v>
                </c:pt>
                <c:pt idx="61">
                  <c:v>4.3</c:v>
                </c:pt>
                <c:pt idx="62">
                  <c:v>5.7</c:v>
                </c:pt>
                <c:pt idx="63">
                  <c:v>5.3</c:v>
                </c:pt>
                <c:pt idx="64">
                  <c:v>5.2</c:v>
                </c:pt>
                <c:pt idx="65">
                  <c:v>5.8</c:v>
                </c:pt>
                <c:pt idx="66">
                  <c:v>6.5</c:v>
                </c:pt>
                <c:pt idx="67">
                  <c:v>7.7</c:v>
                </c:pt>
                <c:pt idx="68">
                  <c:v>8</c:v>
                </c:pt>
                <c:pt idx="69">
                  <c:v>8.9</c:v>
                </c:pt>
                <c:pt idx="70">
                  <c:v>8.6</c:v>
                </c:pt>
                <c:pt idx="71">
                  <c:v>10.7</c:v>
                </c:pt>
                <c:pt idx="72">
                  <c:v>10.8</c:v>
                </c:pt>
                <c:pt idx="73">
                  <c:v>11.3</c:v>
                </c:pt>
                <c:pt idx="74">
                  <c:v>11.3</c:v>
                </c:pt>
                <c:pt idx="75">
                  <c:v>12</c:v>
                </c:pt>
                <c:pt idx="76">
                  <c:v>12.4</c:v>
                </c:pt>
                <c:pt idx="77">
                  <c:v>11.5</c:v>
                </c:pt>
                <c:pt idx="78">
                  <c:v>12.8</c:v>
                </c:pt>
                <c:pt idx="79">
                  <c:v>13.8</c:v>
                </c:pt>
                <c:pt idx="80">
                  <c:v>16.399999999999999</c:v>
                </c:pt>
                <c:pt idx="81">
                  <c:v>17.600000000000001</c:v>
                </c:pt>
                <c:pt idx="82">
                  <c:v>20.399999999999999</c:v>
                </c:pt>
                <c:pt idx="83">
                  <c:v>19.3</c:v>
                </c:pt>
                <c:pt idx="84">
                  <c:v>20.399999999999999</c:v>
                </c:pt>
                <c:pt idx="85">
                  <c:v>12.9</c:v>
                </c:pt>
                <c:pt idx="86">
                  <c:v>9.9</c:v>
                </c:pt>
                <c:pt idx="87">
                  <c:v>18.2</c:v>
                </c:pt>
                <c:pt idx="88">
                  <c:v>19.600000000000001</c:v>
                </c:pt>
                <c:pt idx="89">
                  <c:v>10.199999999999999</c:v>
                </c:pt>
                <c:pt idx="90">
                  <c:v>15.1</c:v>
                </c:pt>
                <c:pt idx="91">
                  <c:v>10.5</c:v>
                </c:pt>
                <c:pt idx="92">
                  <c:v>19.8</c:v>
                </c:pt>
                <c:pt idx="93">
                  <c:v>26.2</c:v>
                </c:pt>
                <c:pt idx="94">
                  <c:v>26.4</c:v>
                </c:pt>
                <c:pt idx="95">
                  <c:v>21</c:v>
                </c:pt>
                <c:pt idx="96">
                  <c:v>18.7</c:v>
                </c:pt>
                <c:pt idx="97">
                  <c:v>17.8</c:v>
                </c:pt>
                <c:pt idx="98">
                  <c:v>13.9</c:v>
                </c:pt>
                <c:pt idx="99">
                  <c:v>16.399999999999999</c:v>
                </c:pt>
                <c:pt idx="100">
                  <c:v>13.9</c:v>
                </c:pt>
                <c:pt idx="101">
                  <c:v>16.7</c:v>
                </c:pt>
                <c:pt idx="102">
                  <c:v>21.3</c:v>
                </c:pt>
                <c:pt idx="103">
                  <c:v>21.9</c:v>
                </c:pt>
                <c:pt idx="104">
                  <c:v>22</c:v>
                </c:pt>
                <c:pt idx="105">
                  <c:v>22.9</c:v>
                </c:pt>
                <c:pt idx="106">
                  <c:v>23.1</c:v>
                </c:pt>
                <c:pt idx="107">
                  <c:v>19.399999999999999</c:v>
                </c:pt>
                <c:pt idx="108">
                  <c:v>19.600000000000001</c:v>
                </c:pt>
                <c:pt idx="109">
                  <c:v>21.9</c:v>
                </c:pt>
                <c:pt idx="110">
                  <c:v>23.5</c:v>
                </c:pt>
                <c:pt idx="111">
                  <c:v>19.399999999999999</c:v>
                </c:pt>
                <c:pt idx="112">
                  <c:v>20.3</c:v>
                </c:pt>
                <c:pt idx="113">
                  <c:v>20.7</c:v>
                </c:pt>
                <c:pt idx="114">
                  <c:v>21.3</c:v>
                </c:pt>
                <c:pt idx="115">
                  <c:v>17.100000000000001</c:v>
                </c:pt>
                <c:pt idx="116">
                  <c:v>14.6</c:v>
                </c:pt>
                <c:pt idx="117">
                  <c:v>12.3</c:v>
                </c:pt>
                <c:pt idx="118">
                  <c:v>13.8</c:v>
                </c:pt>
                <c:pt idx="119">
                  <c:v>11.5</c:v>
                </c:pt>
                <c:pt idx="120">
                  <c:v>9.6</c:v>
                </c:pt>
                <c:pt idx="121">
                  <c:v>10.1</c:v>
                </c:pt>
                <c:pt idx="122">
                  <c:v>9.6</c:v>
                </c:pt>
                <c:pt idx="123">
                  <c:v>14.1</c:v>
                </c:pt>
                <c:pt idx="124">
                  <c:v>20.5</c:v>
                </c:pt>
                <c:pt idx="125">
                  <c:v>12.6</c:v>
                </c:pt>
                <c:pt idx="126">
                  <c:v>11.9</c:v>
                </c:pt>
                <c:pt idx="127">
                  <c:v>10.7</c:v>
                </c:pt>
                <c:pt idx="128">
                  <c:v>15.2</c:v>
                </c:pt>
                <c:pt idx="129">
                  <c:v>12.7</c:v>
                </c:pt>
                <c:pt idx="130">
                  <c:v>10.5</c:v>
                </c:pt>
                <c:pt idx="131">
                  <c:v>14.5</c:v>
                </c:pt>
                <c:pt idx="132">
                  <c:v>15.4</c:v>
                </c:pt>
                <c:pt idx="133">
                  <c:v>10.9</c:v>
                </c:pt>
                <c:pt idx="134">
                  <c:v>12.4</c:v>
                </c:pt>
                <c:pt idx="135">
                  <c:v>17.3</c:v>
                </c:pt>
                <c:pt idx="136">
                  <c:v>12.4</c:v>
                </c:pt>
                <c:pt idx="137">
                  <c:v>6.7</c:v>
                </c:pt>
                <c:pt idx="138">
                  <c:v>10.199999999999999</c:v>
                </c:pt>
                <c:pt idx="139">
                  <c:v>9.1</c:v>
                </c:pt>
                <c:pt idx="140">
                  <c:v>6.4</c:v>
                </c:pt>
                <c:pt idx="141">
                  <c:v>4.0999999999999996</c:v>
                </c:pt>
                <c:pt idx="142">
                  <c:v>5.0999999999999996</c:v>
                </c:pt>
                <c:pt idx="143">
                  <c:v>3.2</c:v>
                </c:pt>
                <c:pt idx="144">
                  <c:v>5.4</c:v>
                </c:pt>
                <c:pt idx="145">
                  <c:v>7.6</c:v>
                </c:pt>
                <c:pt idx="146">
                  <c:v>6.1</c:v>
                </c:pt>
                <c:pt idx="147">
                  <c:v>6</c:v>
                </c:pt>
                <c:pt idx="148">
                  <c:v>4.5</c:v>
                </c:pt>
                <c:pt idx="149">
                  <c:v>4.7</c:v>
                </c:pt>
                <c:pt idx="150">
                  <c:v>4.2</c:v>
                </c:pt>
                <c:pt idx="151">
                  <c:v>3.5</c:v>
                </c:pt>
                <c:pt idx="152">
                  <c:v>4.7</c:v>
                </c:pt>
                <c:pt idx="153">
                  <c:v>4.5</c:v>
                </c:pt>
                <c:pt idx="154">
                  <c:v>5.0999999999999996</c:v>
                </c:pt>
                <c:pt idx="155">
                  <c:v>3.7</c:v>
                </c:pt>
                <c:pt idx="156">
                  <c:v>3.2</c:v>
                </c:pt>
                <c:pt idx="157">
                  <c:v>4.0999999999999996</c:v>
                </c:pt>
                <c:pt idx="158">
                  <c:v>4.5999999999999996</c:v>
                </c:pt>
                <c:pt idx="159">
                  <c:v>4.0999999999999996</c:v>
                </c:pt>
                <c:pt idx="160">
                  <c:v>4.3</c:v>
                </c:pt>
                <c:pt idx="161">
                  <c:v>4</c:v>
                </c:pt>
                <c:pt idx="162">
                  <c:v>5.3</c:v>
                </c:pt>
                <c:pt idx="163">
                  <c:v>6.7</c:v>
                </c:pt>
                <c:pt idx="164">
                  <c:v>6.3</c:v>
                </c:pt>
                <c:pt idx="165">
                  <c:v>5.8</c:v>
                </c:pt>
                <c:pt idx="166">
                  <c:v>5.4</c:v>
                </c:pt>
                <c:pt idx="167">
                  <c:v>5.6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0-0F45-482A-94B6-C9A06D27D046}"/>
            </c:ext>
          </c:extLst>
        </c:ser>
        <c:ser>
          <c:idx val="1"/>
          <c:order val="1"/>
          <c:tx>
            <c:strRef>
              <c:f>'03-12-18'!$D$2</c:f>
              <c:strCache>
                <c:ptCount val="1"/>
                <c:pt idx="0">
                  <c:v>Urban_PM2.5
_ug/m3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03-12-18'!$B$3:$B$170</c:f>
              <c:numCache>
                <c:formatCode>d/m/yyyy\ h:mm</c:formatCode>
                <c:ptCount val="168"/>
                <c:pt idx="0">
                  <c:v>43437.041666666664</c:v>
                </c:pt>
                <c:pt idx="1">
                  <c:v>43437.083333333336</c:v>
                </c:pt>
                <c:pt idx="2">
                  <c:v>43437.125</c:v>
                </c:pt>
                <c:pt idx="3">
                  <c:v>43437.166666666664</c:v>
                </c:pt>
                <c:pt idx="4">
                  <c:v>43437.208333333336</c:v>
                </c:pt>
                <c:pt idx="5">
                  <c:v>43437.25</c:v>
                </c:pt>
                <c:pt idx="6">
                  <c:v>43437.291666666664</c:v>
                </c:pt>
                <c:pt idx="7">
                  <c:v>43437.333333333336</c:v>
                </c:pt>
                <c:pt idx="8">
                  <c:v>43437.375</c:v>
                </c:pt>
                <c:pt idx="9">
                  <c:v>43437.416666666664</c:v>
                </c:pt>
                <c:pt idx="10">
                  <c:v>43437.458333333336</c:v>
                </c:pt>
                <c:pt idx="11">
                  <c:v>43437.5</c:v>
                </c:pt>
                <c:pt idx="12">
                  <c:v>43437.541666666664</c:v>
                </c:pt>
                <c:pt idx="13">
                  <c:v>43437.583333333336</c:v>
                </c:pt>
                <c:pt idx="14">
                  <c:v>43437.625</c:v>
                </c:pt>
                <c:pt idx="15">
                  <c:v>43437.666666666664</c:v>
                </c:pt>
                <c:pt idx="16">
                  <c:v>43437.708333333336</c:v>
                </c:pt>
                <c:pt idx="17">
                  <c:v>43437.75</c:v>
                </c:pt>
                <c:pt idx="18">
                  <c:v>43437.791666666664</c:v>
                </c:pt>
                <c:pt idx="19">
                  <c:v>43437.833333333336</c:v>
                </c:pt>
                <c:pt idx="20">
                  <c:v>43437.875</c:v>
                </c:pt>
                <c:pt idx="21">
                  <c:v>43437.916666666664</c:v>
                </c:pt>
                <c:pt idx="22">
                  <c:v>43437.958333333336</c:v>
                </c:pt>
                <c:pt idx="23">
                  <c:v>43438</c:v>
                </c:pt>
                <c:pt idx="24">
                  <c:v>43438.041666666664</c:v>
                </c:pt>
                <c:pt idx="25">
                  <c:v>43438.083333333336</c:v>
                </c:pt>
                <c:pt idx="26">
                  <c:v>43438.125</c:v>
                </c:pt>
                <c:pt idx="27">
                  <c:v>43438.166666666664</c:v>
                </c:pt>
                <c:pt idx="28">
                  <c:v>43438.208333333336</c:v>
                </c:pt>
                <c:pt idx="29">
                  <c:v>43438.25</c:v>
                </c:pt>
                <c:pt idx="30">
                  <c:v>43438.291666666664</c:v>
                </c:pt>
                <c:pt idx="31">
                  <c:v>43438.333333333336</c:v>
                </c:pt>
                <c:pt idx="32">
                  <c:v>43438.375</c:v>
                </c:pt>
                <c:pt idx="33">
                  <c:v>43438.416666666664</c:v>
                </c:pt>
                <c:pt idx="34">
                  <c:v>43438.458333333336</c:v>
                </c:pt>
                <c:pt idx="35">
                  <c:v>43438.5</c:v>
                </c:pt>
                <c:pt idx="36">
                  <c:v>43438.541666666664</c:v>
                </c:pt>
                <c:pt idx="37">
                  <c:v>43438.583333333336</c:v>
                </c:pt>
                <c:pt idx="38">
                  <c:v>43438.625</c:v>
                </c:pt>
                <c:pt idx="39">
                  <c:v>43438.666666666664</c:v>
                </c:pt>
                <c:pt idx="40">
                  <c:v>43438.708333333336</c:v>
                </c:pt>
                <c:pt idx="41">
                  <c:v>43438.75</c:v>
                </c:pt>
                <c:pt idx="42">
                  <c:v>43438.791666666664</c:v>
                </c:pt>
                <c:pt idx="43">
                  <c:v>43438.833333333336</c:v>
                </c:pt>
                <c:pt idx="44">
                  <c:v>43438.875</c:v>
                </c:pt>
                <c:pt idx="45">
                  <c:v>43438.916666666664</c:v>
                </c:pt>
                <c:pt idx="46">
                  <c:v>43438.958333333336</c:v>
                </c:pt>
                <c:pt idx="47">
                  <c:v>43439</c:v>
                </c:pt>
                <c:pt idx="48">
                  <c:v>43439.041666666664</c:v>
                </c:pt>
                <c:pt idx="49">
                  <c:v>43439.083333333336</c:v>
                </c:pt>
                <c:pt idx="50">
                  <c:v>43439.125</c:v>
                </c:pt>
                <c:pt idx="51">
                  <c:v>43439.166666666664</c:v>
                </c:pt>
                <c:pt idx="52">
                  <c:v>43439.208333333336</c:v>
                </c:pt>
                <c:pt idx="53">
                  <c:v>43439.25</c:v>
                </c:pt>
                <c:pt idx="54">
                  <c:v>43439.291666666664</c:v>
                </c:pt>
                <c:pt idx="55">
                  <c:v>43439.333333333336</c:v>
                </c:pt>
                <c:pt idx="56">
                  <c:v>43439.375</c:v>
                </c:pt>
                <c:pt idx="57">
                  <c:v>43439.416666666664</c:v>
                </c:pt>
                <c:pt idx="58">
                  <c:v>43439.458333333336</c:v>
                </c:pt>
                <c:pt idx="59">
                  <c:v>43439.5</c:v>
                </c:pt>
                <c:pt idx="60">
                  <c:v>43439.541666666664</c:v>
                </c:pt>
                <c:pt idx="61">
                  <c:v>43439.583333333336</c:v>
                </c:pt>
                <c:pt idx="62">
                  <c:v>43439.625</c:v>
                </c:pt>
                <c:pt idx="63">
                  <c:v>43439.666666666664</c:v>
                </c:pt>
                <c:pt idx="64">
                  <c:v>43439.708333333336</c:v>
                </c:pt>
                <c:pt idx="65">
                  <c:v>43439.75</c:v>
                </c:pt>
                <c:pt idx="66">
                  <c:v>43439.791666666664</c:v>
                </c:pt>
                <c:pt idx="67">
                  <c:v>43439.833333333336</c:v>
                </c:pt>
                <c:pt idx="68">
                  <c:v>43439.875</c:v>
                </c:pt>
                <c:pt idx="69">
                  <c:v>43439.916666666664</c:v>
                </c:pt>
                <c:pt idx="70">
                  <c:v>43439.958333333336</c:v>
                </c:pt>
                <c:pt idx="71">
                  <c:v>43440</c:v>
                </c:pt>
                <c:pt idx="72">
                  <c:v>43440.041666666664</c:v>
                </c:pt>
                <c:pt idx="73">
                  <c:v>43440.083333333336</c:v>
                </c:pt>
                <c:pt idx="74">
                  <c:v>43440.125</c:v>
                </c:pt>
                <c:pt idx="75">
                  <c:v>43440.166666666664</c:v>
                </c:pt>
                <c:pt idx="76">
                  <c:v>43440.208333333336</c:v>
                </c:pt>
                <c:pt idx="77">
                  <c:v>43440.25</c:v>
                </c:pt>
                <c:pt idx="78">
                  <c:v>43440.291666666664</c:v>
                </c:pt>
                <c:pt idx="79">
                  <c:v>43440.333333333336</c:v>
                </c:pt>
                <c:pt idx="80">
                  <c:v>43440.375</c:v>
                </c:pt>
                <c:pt idx="81">
                  <c:v>43440.416666666664</c:v>
                </c:pt>
                <c:pt idx="82">
                  <c:v>43440.458333333336</c:v>
                </c:pt>
                <c:pt idx="83">
                  <c:v>43440.5</c:v>
                </c:pt>
                <c:pt idx="84">
                  <c:v>43440.541666666664</c:v>
                </c:pt>
                <c:pt idx="85">
                  <c:v>43440.583333333336</c:v>
                </c:pt>
                <c:pt idx="86">
                  <c:v>43440.625</c:v>
                </c:pt>
                <c:pt idx="87">
                  <c:v>43440.666666666664</c:v>
                </c:pt>
                <c:pt idx="88">
                  <c:v>43440.708333333336</c:v>
                </c:pt>
                <c:pt idx="89">
                  <c:v>43440.75</c:v>
                </c:pt>
                <c:pt idx="90">
                  <c:v>43440.791666666664</c:v>
                </c:pt>
                <c:pt idx="91">
                  <c:v>43440.833333333336</c:v>
                </c:pt>
                <c:pt idx="92">
                  <c:v>43440.875</c:v>
                </c:pt>
                <c:pt idx="93">
                  <c:v>43440.916666666664</c:v>
                </c:pt>
                <c:pt idx="94">
                  <c:v>43440.958333333336</c:v>
                </c:pt>
                <c:pt idx="95">
                  <c:v>43441</c:v>
                </c:pt>
                <c:pt idx="96">
                  <c:v>43441.041666666664</c:v>
                </c:pt>
                <c:pt idx="97">
                  <c:v>43441.083333333336</c:v>
                </c:pt>
                <c:pt idx="98">
                  <c:v>43441.125</c:v>
                </c:pt>
                <c:pt idx="99">
                  <c:v>43441.166666666664</c:v>
                </c:pt>
                <c:pt idx="100">
                  <c:v>43441.208333333336</c:v>
                </c:pt>
                <c:pt idx="101">
                  <c:v>43441.25</c:v>
                </c:pt>
                <c:pt idx="102">
                  <c:v>43441.291666666664</c:v>
                </c:pt>
                <c:pt idx="103">
                  <c:v>43441.333333333336</c:v>
                </c:pt>
                <c:pt idx="104">
                  <c:v>43441.375</c:v>
                </c:pt>
                <c:pt idx="105">
                  <c:v>43441.416666666664</c:v>
                </c:pt>
                <c:pt idx="106">
                  <c:v>43441.458333333336</c:v>
                </c:pt>
                <c:pt idx="107">
                  <c:v>43441.5</c:v>
                </c:pt>
                <c:pt idx="108">
                  <c:v>43441.541666666664</c:v>
                </c:pt>
                <c:pt idx="109">
                  <c:v>43441.583333333336</c:v>
                </c:pt>
                <c:pt idx="110">
                  <c:v>43441.625</c:v>
                </c:pt>
                <c:pt idx="111">
                  <c:v>43441.666666666664</c:v>
                </c:pt>
                <c:pt idx="112">
                  <c:v>43441.708333333336</c:v>
                </c:pt>
                <c:pt idx="113">
                  <c:v>43441.75</c:v>
                </c:pt>
                <c:pt idx="114">
                  <c:v>43441.791666666664</c:v>
                </c:pt>
                <c:pt idx="115">
                  <c:v>43441.833333333336</c:v>
                </c:pt>
                <c:pt idx="116">
                  <c:v>43441.875</c:v>
                </c:pt>
                <c:pt idx="117">
                  <c:v>43441.916666666664</c:v>
                </c:pt>
                <c:pt idx="118">
                  <c:v>43441.958333333336</c:v>
                </c:pt>
                <c:pt idx="119">
                  <c:v>43442</c:v>
                </c:pt>
                <c:pt idx="120">
                  <c:v>43442.041666666664</c:v>
                </c:pt>
                <c:pt idx="121">
                  <c:v>43442.083333333336</c:v>
                </c:pt>
                <c:pt idx="122">
                  <c:v>43442.125</c:v>
                </c:pt>
                <c:pt idx="123">
                  <c:v>43442.166666666664</c:v>
                </c:pt>
                <c:pt idx="124">
                  <c:v>43442.208333333336</c:v>
                </c:pt>
                <c:pt idx="125">
                  <c:v>43442.25</c:v>
                </c:pt>
                <c:pt idx="126">
                  <c:v>43442.291666666664</c:v>
                </c:pt>
                <c:pt idx="127">
                  <c:v>43442.333333333336</c:v>
                </c:pt>
                <c:pt idx="128">
                  <c:v>43442.375</c:v>
                </c:pt>
                <c:pt idx="129">
                  <c:v>43442.416666666664</c:v>
                </c:pt>
                <c:pt idx="130">
                  <c:v>43442.458333333336</c:v>
                </c:pt>
                <c:pt idx="131">
                  <c:v>43442.5</c:v>
                </c:pt>
                <c:pt idx="132">
                  <c:v>43442.541666666664</c:v>
                </c:pt>
                <c:pt idx="133">
                  <c:v>43442.583333333336</c:v>
                </c:pt>
                <c:pt idx="134">
                  <c:v>43442.625</c:v>
                </c:pt>
                <c:pt idx="135">
                  <c:v>43442.666666666664</c:v>
                </c:pt>
                <c:pt idx="136">
                  <c:v>43442.708333333336</c:v>
                </c:pt>
                <c:pt idx="137">
                  <c:v>43442.75</c:v>
                </c:pt>
                <c:pt idx="138">
                  <c:v>43442.791666666664</c:v>
                </c:pt>
                <c:pt idx="139">
                  <c:v>43442.833333333336</c:v>
                </c:pt>
                <c:pt idx="140">
                  <c:v>43442.875</c:v>
                </c:pt>
                <c:pt idx="141">
                  <c:v>43442.916666666664</c:v>
                </c:pt>
                <c:pt idx="142">
                  <c:v>43442.958333333336</c:v>
                </c:pt>
                <c:pt idx="143">
                  <c:v>43443</c:v>
                </c:pt>
                <c:pt idx="144">
                  <c:v>43443.041666666664</c:v>
                </c:pt>
                <c:pt idx="145">
                  <c:v>43443.083333333336</c:v>
                </c:pt>
                <c:pt idx="146">
                  <c:v>43443.125</c:v>
                </c:pt>
                <c:pt idx="147">
                  <c:v>43443.166666666664</c:v>
                </c:pt>
                <c:pt idx="148">
                  <c:v>43443.208333333336</c:v>
                </c:pt>
                <c:pt idx="149">
                  <c:v>43443.25</c:v>
                </c:pt>
                <c:pt idx="150">
                  <c:v>43443.291666666664</c:v>
                </c:pt>
                <c:pt idx="151">
                  <c:v>43443.333333333336</c:v>
                </c:pt>
                <c:pt idx="152">
                  <c:v>43443.375</c:v>
                </c:pt>
                <c:pt idx="153">
                  <c:v>43443.416666666664</c:v>
                </c:pt>
                <c:pt idx="154">
                  <c:v>43443.458333333336</c:v>
                </c:pt>
                <c:pt idx="155">
                  <c:v>43443.5</c:v>
                </c:pt>
                <c:pt idx="156">
                  <c:v>43443.541666666664</c:v>
                </c:pt>
                <c:pt idx="157">
                  <c:v>43443.583333333336</c:v>
                </c:pt>
                <c:pt idx="158">
                  <c:v>43443.625</c:v>
                </c:pt>
                <c:pt idx="159">
                  <c:v>43443.666666666664</c:v>
                </c:pt>
                <c:pt idx="160">
                  <c:v>43443.708333333336</c:v>
                </c:pt>
                <c:pt idx="161">
                  <c:v>43443.75</c:v>
                </c:pt>
                <c:pt idx="162">
                  <c:v>43443.791666666664</c:v>
                </c:pt>
                <c:pt idx="163">
                  <c:v>43443.833333333336</c:v>
                </c:pt>
                <c:pt idx="164">
                  <c:v>43443.875</c:v>
                </c:pt>
                <c:pt idx="165">
                  <c:v>43443.916666666664</c:v>
                </c:pt>
                <c:pt idx="166">
                  <c:v>43443.958333333336</c:v>
                </c:pt>
                <c:pt idx="167">
                  <c:v>43444</c:v>
                </c:pt>
              </c:numCache>
            </c:numRef>
          </c:xVal>
          <c:yVal>
            <c:numRef>
              <c:f>'03-12-18'!$D$3:$D$170</c:f>
              <c:numCache>
                <c:formatCode>General</c:formatCode>
                <c:ptCount val="168"/>
                <c:pt idx="0">
                  <c:v>2.9</c:v>
                </c:pt>
                <c:pt idx="1">
                  <c:v>1.4</c:v>
                </c:pt>
                <c:pt idx="2">
                  <c:v>1.2</c:v>
                </c:pt>
                <c:pt idx="3">
                  <c:v>1.6</c:v>
                </c:pt>
                <c:pt idx="4">
                  <c:v>3.3</c:v>
                </c:pt>
                <c:pt idx="5">
                  <c:v>4.9000000000000004</c:v>
                </c:pt>
                <c:pt idx="6">
                  <c:v>5</c:v>
                </c:pt>
                <c:pt idx="7">
                  <c:v>3.6</c:v>
                </c:pt>
                <c:pt idx="8">
                  <c:v>4</c:v>
                </c:pt>
                <c:pt idx="9">
                  <c:v>4.3</c:v>
                </c:pt>
                <c:pt idx="10">
                  <c:v>4.5</c:v>
                </c:pt>
                <c:pt idx="11">
                  <c:v>4.4000000000000004</c:v>
                </c:pt>
                <c:pt idx="12">
                  <c:v>4.4000000000000004</c:v>
                </c:pt>
                <c:pt idx="13">
                  <c:v>4.3</c:v>
                </c:pt>
                <c:pt idx="14">
                  <c:v>3.7</c:v>
                </c:pt>
                <c:pt idx="15">
                  <c:v>3.4</c:v>
                </c:pt>
                <c:pt idx="16">
                  <c:v>1.9</c:v>
                </c:pt>
                <c:pt idx="17">
                  <c:v>1.7</c:v>
                </c:pt>
                <c:pt idx="18">
                  <c:v>1.2</c:v>
                </c:pt>
                <c:pt idx="19">
                  <c:v>1.5</c:v>
                </c:pt>
                <c:pt idx="20">
                  <c:v>1.8</c:v>
                </c:pt>
                <c:pt idx="21">
                  <c:v>1.8</c:v>
                </c:pt>
                <c:pt idx="22">
                  <c:v>1.5</c:v>
                </c:pt>
                <c:pt idx="23">
                  <c:v>2.8</c:v>
                </c:pt>
                <c:pt idx="24">
                  <c:v>3.2</c:v>
                </c:pt>
                <c:pt idx="25">
                  <c:v>2.8</c:v>
                </c:pt>
                <c:pt idx="26">
                  <c:v>2.2999999999999998</c:v>
                </c:pt>
                <c:pt idx="27">
                  <c:v>2</c:v>
                </c:pt>
                <c:pt idx="28">
                  <c:v>2.1</c:v>
                </c:pt>
                <c:pt idx="29">
                  <c:v>2.2999999999999998</c:v>
                </c:pt>
                <c:pt idx="30">
                  <c:v>2.7</c:v>
                </c:pt>
                <c:pt idx="31">
                  <c:v>2.9</c:v>
                </c:pt>
                <c:pt idx="32">
                  <c:v>3.9</c:v>
                </c:pt>
                <c:pt idx="33">
                  <c:v>2.7</c:v>
                </c:pt>
                <c:pt idx="34">
                  <c:v>3.1</c:v>
                </c:pt>
                <c:pt idx="35">
                  <c:v>3.8</c:v>
                </c:pt>
                <c:pt idx="36">
                  <c:v>2.7</c:v>
                </c:pt>
                <c:pt idx="37">
                  <c:v>2.2000000000000002</c:v>
                </c:pt>
                <c:pt idx="38">
                  <c:v>1.9</c:v>
                </c:pt>
                <c:pt idx="39">
                  <c:v>2.2999999999999998</c:v>
                </c:pt>
                <c:pt idx="40">
                  <c:v>2.6</c:v>
                </c:pt>
                <c:pt idx="41">
                  <c:v>2.8</c:v>
                </c:pt>
                <c:pt idx="42">
                  <c:v>3</c:v>
                </c:pt>
                <c:pt idx="43">
                  <c:v>3</c:v>
                </c:pt>
                <c:pt idx="44">
                  <c:v>3.1</c:v>
                </c:pt>
                <c:pt idx="45">
                  <c:v>1.7</c:v>
                </c:pt>
                <c:pt idx="46">
                  <c:v>2</c:v>
                </c:pt>
                <c:pt idx="47">
                  <c:v>2.1</c:v>
                </c:pt>
                <c:pt idx="48">
                  <c:v>1.7</c:v>
                </c:pt>
                <c:pt idx="49">
                  <c:v>2.7</c:v>
                </c:pt>
                <c:pt idx="50">
                  <c:v>2.7</c:v>
                </c:pt>
                <c:pt idx="51">
                  <c:v>2.8</c:v>
                </c:pt>
                <c:pt idx="52">
                  <c:v>2.4</c:v>
                </c:pt>
                <c:pt idx="53">
                  <c:v>2.2000000000000002</c:v>
                </c:pt>
                <c:pt idx="54">
                  <c:v>2</c:v>
                </c:pt>
                <c:pt idx="55">
                  <c:v>2.4</c:v>
                </c:pt>
                <c:pt idx="56">
                  <c:v>2.6</c:v>
                </c:pt>
                <c:pt idx="57">
                  <c:v>2.1</c:v>
                </c:pt>
                <c:pt idx="58">
                  <c:v>2.2000000000000002</c:v>
                </c:pt>
                <c:pt idx="59">
                  <c:v>2.2999999999999998</c:v>
                </c:pt>
                <c:pt idx="60">
                  <c:v>2.2000000000000002</c:v>
                </c:pt>
                <c:pt idx="61">
                  <c:v>2.1</c:v>
                </c:pt>
                <c:pt idx="62">
                  <c:v>2.4</c:v>
                </c:pt>
                <c:pt idx="63">
                  <c:v>2.2999999999999998</c:v>
                </c:pt>
                <c:pt idx="64">
                  <c:v>2.2999999999999998</c:v>
                </c:pt>
                <c:pt idx="65">
                  <c:v>2.6</c:v>
                </c:pt>
                <c:pt idx="66">
                  <c:v>2.8</c:v>
                </c:pt>
                <c:pt idx="67">
                  <c:v>3.2</c:v>
                </c:pt>
                <c:pt idx="68">
                  <c:v>3.5</c:v>
                </c:pt>
                <c:pt idx="69">
                  <c:v>3.8</c:v>
                </c:pt>
                <c:pt idx="70">
                  <c:v>3.8</c:v>
                </c:pt>
                <c:pt idx="71">
                  <c:v>4.3</c:v>
                </c:pt>
                <c:pt idx="72">
                  <c:v>4.4000000000000004</c:v>
                </c:pt>
                <c:pt idx="73">
                  <c:v>4.5999999999999996</c:v>
                </c:pt>
                <c:pt idx="74">
                  <c:v>4.7</c:v>
                </c:pt>
                <c:pt idx="75">
                  <c:v>4.9000000000000004</c:v>
                </c:pt>
                <c:pt idx="76">
                  <c:v>4.5</c:v>
                </c:pt>
                <c:pt idx="77">
                  <c:v>4.7</c:v>
                </c:pt>
                <c:pt idx="78">
                  <c:v>5.2</c:v>
                </c:pt>
                <c:pt idx="79">
                  <c:v>5.9</c:v>
                </c:pt>
                <c:pt idx="80">
                  <c:v>7.2</c:v>
                </c:pt>
                <c:pt idx="81">
                  <c:v>7.5</c:v>
                </c:pt>
                <c:pt idx="82">
                  <c:v>8.4</c:v>
                </c:pt>
                <c:pt idx="83">
                  <c:v>8</c:v>
                </c:pt>
                <c:pt idx="84">
                  <c:v>9.3000000000000007</c:v>
                </c:pt>
                <c:pt idx="85">
                  <c:v>6.1</c:v>
                </c:pt>
                <c:pt idx="86">
                  <c:v>5.3</c:v>
                </c:pt>
                <c:pt idx="87">
                  <c:v>10.9</c:v>
                </c:pt>
                <c:pt idx="88">
                  <c:v>11.3</c:v>
                </c:pt>
                <c:pt idx="89">
                  <c:v>6.1</c:v>
                </c:pt>
                <c:pt idx="90">
                  <c:v>8.5</c:v>
                </c:pt>
                <c:pt idx="91">
                  <c:v>5.9</c:v>
                </c:pt>
                <c:pt idx="92">
                  <c:v>10.6</c:v>
                </c:pt>
                <c:pt idx="93">
                  <c:v>14.2</c:v>
                </c:pt>
                <c:pt idx="94">
                  <c:v>14</c:v>
                </c:pt>
                <c:pt idx="95">
                  <c:v>11.3</c:v>
                </c:pt>
                <c:pt idx="96">
                  <c:v>9.6</c:v>
                </c:pt>
                <c:pt idx="97">
                  <c:v>8.8000000000000007</c:v>
                </c:pt>
                <c:pt idx="98">
                  <c:v>7.4</c:v>
                </c:pt>
                <c:pt idx="99">
                  <c:v>9.1999999999999993</c:v>
                </c:pt>
                <c:pt idx="100">
                  <c:v>8.1999999999999993</c:v>
                </c:pt>
                <c:pt idx="101">
                  <c:v>8.9</c:v>
                </c:pt>
                <c:pt idx="102">
                  <c:v>11.6</c:v>
                </c:pt>
                <c:pt idx="103">
                  <c:v>12.1</c:v>
                </c:pt>
                <c:pt idx="104">
                  <c:v>12.2</c:v>
                </c:pt>
                <c:pt idx="105">
                  <c:v>12.8</c:v>
                </c:pt>
                <c:pt idx="106">
                  <c:v>12.8</c:v>
                </c:pt>
                <c:pt idx="107">
                  <c:v>10.199999999999999</c:v>
                </c:pt>
                <c:pt idx="108">
                  <c:v>10.4</c:v>
                </c:pt>
                <c:pt idx="109">
                  <c:v>11.8</c:v>
                </c:pt>
                <c:pt idx="110">
                  <c:v>11.8</c:v>
                </c:pt>
                <c:pt idx="111">
                  <c:v>8.9</c:v>
                </c:pt>
                <c:pt idx="112">
                  <c:v>10</c:v>
                </c:pt>
                <c:pt idx="113">
                  <c:v>9.6</c:v>
                </c:pt>
                <c:pt idx="114">
                  <c:v>10.1</c:v>
                </c:pt>
                <c:pt idx="115">
                  <c:v>7.9</c:v>
                </c:pt>
                <c:pt idx="116">
                  <c:v>6.5</c:v>
                </c:pt>
                <c:pt idx="117">
                  <c:v>5.7</c:v>
                </c:pt>
                <c:pt idx="118">
                  <c:v>6.3</c:v>
                </c:pt>
                <c:pt idx="119">
                  <c:v>4.5999999999999996</c:v>
                </c:pt>
                <c:pt idx="120">
                  <c:v>4</c:v>
                </c:pt>
                <c:pt idx="121">
                  <c:v>4.2</c:v>
                </c:pt>
                <c:pt idx="122">
                  <c:v>4.2</c:v>
                </c:pt>
                <c:pt idx="123">
                  <c:v>6.3</c:v>
                </c:pt>
                <c:pt idx="124">
                  <c:v>9.6</c:v>
                </c:pt>
                <c:pt idx="125">
                  <c:v>6</c:v>
                </c:pt>
                <c:pt idx="126">
                  <c:v>5.2</c:v>
                </c:pt>
                <c:pt idx="127">
                  <c:v>4.5999999999999996</c:v>
                </c:pt>
                <c:pt idx="128">
                  <c:v>6.4</c:v>
                </c:pt>
                <c:pt idx="129">
                  <c:v>5.7</c:v>
                </c:pt>
                <c:pt idx="130">
                  <c:v>4.5999999999999996</c:v>
                </c:pt>
                <c:pt idx="131">
                  <c:v>6.2</c:v>
                </c:pt>
                <c:pt idx="132">
                  <c:v>6.4</c:v>
                </c:pt>
                <c:pt idx="133">
                  <c:v>4.5</c:v>
                </c:pt>
                <c:pt idx="134">
                  <c:v>4.5999999999999996</c:v>
                </c:pt>
                <c:pt idx="135">
                  <c:v>4.4000000000000004</c:v>
                </c:pt>
                <c:pt idx="136">
                  <c:v>4</c:v>
                </c:pt>
                <c:pt idx="137">
                  <c:v>2.5</c:v>
                </c:pt>
                <c:pt idx="138">
                  <c:v>4.0999999999999996</c:v>
                </c:pt>
                <c:pt idx="139">
                  <c:v>3.9</c:v>
                </c:pt>
                <c:pt idx="140">
                  <c:v>3</c:v>
                </c:pt>
                <c:pt idx="141">
                  <c:v>2.2000000000000002</c:v>
                </c:pt>
                <c:pt idx="142">
                  <c:v>2.5</c:v>
                </c:pt>
                <c:pt idx="143">
                  <c:v>1.7</c:v>
                </c:pt>
                <c:pt idx="144">
                  <c:v>2.7</c:v>
                </c:pt>
                <c:pt idx="145">
                  <c:v>3.6</c:v>
                </c:pt>
                <c:pt idx="146">
                  <c:v>2.9</c:v>
                </c:pt>
                <c:pt idx="147">
                  <c:v>2.8</c:v>
                </c:pt>
                <c:pt idx="148">
                  <c:v>2.2000000000000002</c:v>
                </c:pt>
                <c:pt idx="149">
                  <c:v>2.1</c:v>
                </c:pt>
                <c:pt idx="150">
                  <c:v>2.1</c:v>
                </c:pt>
                <c:pt idx="151">
                  <c:v>1.8</c:v>
                </c:pt>
                <c:pt idx="152">
                  <c:v>2.2000000000000002</c:v>
                </c:pt>
                <c:pt idx="153">
                  <c:v>2.1</c:v>
                </c:pt>
                <c:pt idx="154">
                  <c:v>2.2999999999999998</c:v>
                </c:pt>
                <c:pt idx="155">
                  <c:v>1.8</c:v>
                </c:pt>
                <c:pt idx="156">
                  <c:v>1.5</c:v>
                </c:pt>
                <c:pt idx="157">
                  <c:v>1.9</c:v>
                </c:pt>
                <c:pt idx="158">
                  <c:v>2.4</c:v>
                </c:pt>
                <c:pt idx="159">
                  <c:v>2.1</c:v>
                </c:pt>
                <c:pt idx="160">
                  <c:v>2.2000000000000002</c:v>
                </c:pt>
                <c:pt idx="161">
                  <c:v>2.1</c:v>
                </c:pt>
                <c:pt idx="162">
                  <c:v>2.8</c:v>
                </c:pt>
                <c:pt idx="163">
                  <c:v>2.9</c:v>
                </c:pt>
                <c:pt idx="164">
                  <c:v>2.5</c:v>
                </c:pt>
                <c:pt idx="165">
                  <c:v>2.4</c:v>
                </c:pt>
                <c:pt idx="166">
                  <c:v>2.5</c:v>
                </c:pt>
                <c:pt idx="167">
                  <c:v>2.5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1-0F45-482A-94B6-C9A06D27D046}"/>
            </c:ext>
          </c:extLst>
        </c:ser>
        <c:ser>
          <c:idx val="2"/>
          <c:order val="2"/>
          <c:tx>
            <c:strRef>
              <c:f>'03-12-18'!$E$2</c:f>
              <c:strCache>
                <c:ptCount val="1"/>
                <c:pt idx="0">
                  <c:v>Rural_PM10
_ug/m3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03-12-18'!$B$3:$B$170</c:f>
              <c:numCache>
                <c:formatCode>d/m/yyyy\ h:mm</c:formatCode>
                <c:ptCount val="168"/>
                <c:pt idx="0">
                  <c:v>43437.041666666664</c:v>
                </c:pt>
                <c:pt idx="1">
                  <c:v>43437.083333333336</c:v>
                </c:pt>
                <c:pt idx="2">
                  <c:v>43437.125</c:v>
                </c:pt>
                <c:pt idx="3">
                  <c:v>43437.166666666664</c:v>
                </c:pt>
                <c:pt idx="4">
                  <c:v>43437.208333333336</c:v>
                </c:pt>
                <c:pt idx="5">
                  <c:v>43437.25</c:v>
                </c:pt>
                <c:pt idx="6">
                  <c:v>43437.291666666664</c:v>
                </c:pt>
                <c:pt idx="7">
                  <c:v>43437.333333333336</c:v>
                </c:pt>
                <c:pt idx="8">
                  <c:v>43437.375</c:v>
                </c:pt>
                <c:pt idx="9">
                  <c:v>43437.416666666664</c:v>
                </c:pt>
                <c:pt idx="10">
                  <c:v>43437.458333333336</c:v>
                </c:pt>
                <c:pt idx="11">
                  <c:v>43437.5</c:v>
                </c:pt>
                <c:pt idx="12">
                  <c:v>43437.541666666664</c:v>
                </c:pt>
                <c:pt idx="13">
                  <c:v>43437.583333333336</c:v>
                </c:pt>
                <c:pt idx="14">
                  <c:v>43437.625</c:v>
                </c:pt>
                <c:pt idx="15">
                  <c:v>43437.666666666664</c:v>
                </c:pt>
                <c:pt idx="16">
                  <c:v>43437.708333333336</c:v>
                </c:pt>
                <c:pt idx="17">
                  <c:v>43437.75</c:v>
                </c:pt>
                <c:pt idx="18">
                  <c:v>43437.791666666664</c:v>
                </c:pt>
                <c:pt idx="19">
                  <c:v>43437.833333333336</c:v>
                </c:pt>
                <c:pt idx="20">
                  <c:v>43437.875</c:v>
                </c:pt>
                <c:pt idx="21">
                  <c:v>43437.916666666664</c:v>
                </c:pt>
                <c:pt idx="22">
                  <c:v>43437.958333333336</c:v>
                </c:pt>
                <c:pt idx="23">
                  <c:v>43438</c:v>
                </c:pt>
                <c:pt idx="24">
                  <c:v>43438.041666666664</c:v>
                </c:pt>
                <c:pt idx="25">
                  <c:v>43438.083333333336</c:v>
                </c:pt>
                <c:pt idx="26">
                  <c:v>43438.125</c:v>
                </c:pt>
                <c:pt idx="27">
                  <c:v>43438.166666666664</c:v>
                </c:pt>
                <c:pt idx="28">
                  <c:v>43438.208333333336</c:v>
                </c:pt>
                <c:pt idx="29">
                  <c:v>43438.25</c:v>
                </c:pt>
                <c:pt idx="30">
                  <c:v>43438.291666666664</c:v>
                </c:pt>
                <c:pt idx="31">
                  <c:v>43438.333333333336</c:v>
                </c:pt>
                <c:pt idx="32">
                  <c:v>43438.375</c:v>
                </c:pt>
                <c:pt idx="33">
                  <c:v>43438.416666666664</c:v>
                </c:pt>
                <c:pt idx="34">
                  <c:v>43438.458333333336</c:v>
                </c:pt>
                <c:pt idx="35">
                  <c:v>43438.5</c:v>
                </c:pt>
                <c:pt idx="36">
                  <c:v>43438.541666666664</c:v>
                </c:pt>
                <c:pt idx="37">
                  <c:v>43438.583333333336</c:v>
                </c:pt>
                <c:pt idx="38">
                  <c:v>43438.625</c:v>
                </c:pt>
                <c:pt idx="39">
                  <c:v>43438.666666666664</c:v>
                </c:pt>
                <c:pt idx="40">
                  <c:v>43438.708333333336</c:v>
                </c:pt>
                <c:pt idx="41">
                  <c:v>43438.75</c:v>
                </c:pt>
                <c:pt idx="42">
                  <c:v>43438.791666666664</c:v>
                </c:pt>
                <c:pt idx="43">
                  <c:v>43438.833333333336</c:v>
                </c:pt>
                <c:pt idx="44">
                  <c:v>43438.875</c:v>
                </c:pt>
                <c:pt idx="45">
                  <c:v>43438.916666666664</c:v>
                </c:pt>
                <c:pt idx="46">
                  <c:v>43438.958333333336</c:v>
                </c:pt>
                <c:pt idx="47">
                  <c:v>43439</c:v>
                </c:pt>
                <c:pt idx="48">
                  <c:v>43439.041666666664</c:v>
                </c:pt>
                <c:pt idx="49">
                  <c:v>43439.083333333336</c:v>
                </c:pt>
                <c:pt idx="50">
                  <c:v>43439.125</c:v>
                </c:pt>
                <c:pt idx="51">
                  <c:v>43439.166666666664</c:v>
                </c:pt>
                <c:pt idx="52">
                  <c:v>43439.208333333336</c:v>
                </c:pt>
                <c:pt idx="53">
                  <c:v>43439.25</c:v>
                </c:pt>
                <c:pt idx="54">
                  <c:v>43439.291666666664</c:v>
                </c:pt>
                <c:pt idx="55">
                  <c:v>43439.333333333336</c:v>
                </c:pt>
                <c:pt idx="56">
                  <c:v>43439.375</c:v>
                </c:pt>
                <c:pt idx="57">
                  <c:v>43439.416666666664</c:v>
                </c:pt>
                <c:pt idx="58">
                  <c:v>43439.458333333336</c:v>
                </c:pt>
                <c:pt idx="59">
                  <c:v>43439.5</c:v>
                </c:pt>
                <c:pt idx="60">
                  <c:v>43439.541666666664</c:v>
                </c:pt>
                <c:pt idx="61">
                  <c:v>43439.583333333336</c:v>
                </c:pt>
                <c:pt idx="62">
                  <c:v>43439.625</c:v>
                </c:pt>
                <c:pt idx="63">
                  <c:v>43439.666666666664</c:v>
                </c:pt>
                <c:pt idx="64">
                  <c:v>43439.708333333336</c:v>
                </c:pt>
                <c:pt idx="65">
                  <c:v>43439.75</c:v>
                </c:pt>
                <c:pt idx="66">
                  <c:v>43439.791666666664</c:v>
                </c:pt>
                <c:pt idx="67">
                  <c:v>43439.833333333336</c:v>
                </c:pt>
                <c:pt idx="68">
                  <c:v>43439.875</c:v>
                </c:pt>
                <c:pt idx="69">
                  <c:v>43439.916666666664</c:v>
                </c:pt>
                <c:pt idx="70">
                  <c:v>43439.958333333336</c:v>
                </c:pt>
                <c:pt idx="71">
                  <c:v>43440</c:v>
                </c:pt>
                <c:pt idx="72">
                  <c:v>43440.041666666664</c:v>
                </c:pt>
                <c:pt idx="73">
                  <c:v>43440.083333333336</c:v>
                </c:pt>
                <c:pt idx="74">
                  <c:v>43440.125</c:v>
                </c:pt>
                <c:pt idx="75">
                  <c:v>43440.166666666664</c:v>
                </c:pt>
                <c:pt idx="76">
                  <c:v>43440.208333333336</c:v>
                </c:pt>
                <c:pt idx="77">
                  <c:v>43440.25</c:v>
                </c:pt>
                <c:pt idx="78">
                  <c:v>43440.291666666664</c:v>
                </c:pt>
                <c:pt idx="79">
                  <c:v>43440.333333333336</c:v>
                </c:pt>
                <c:pt idx="80">
                  <c:v>43440.375</c:v>
                </c:pt>
                <c:pt idx="81">
                  <c:v>43440.416666666664</c:v>
                </c:pt>
                <c:pt idx="82">
                  <c:v>43440.458333333336</c:v>
                </c:pt>
                <c:pt idx="83">
                  <c:v>43440.5</c:v>
                </c:pt>
                <c:pt idx="84">
                  <c:v>43440.541666666664</c:v>
                </c:pt>
                <c:pt idx="85">
                  <c:v>43440.583333333336</c:v>
                </c:pt>
                <c:pt idx="86">
                  <c:v>43440.625</c:v>
                </c:pt>
                <c:pt idx="87">
                  <c:v>43440.666666666664</c:v>
                </c:pt>
                <c:pt idx="88">
                  <c:v>43440.708333333336</c:v>
                </c:pt>
                <c:pt idx="89">
                  <c:v>43440.75</c:v>
                </c:pt>
                <c:pt idx="90">
                  <c:v>43440.791666666664</c:v>
                </c:pt>
                <c:pt idx="91">
                  <c:v>43440.833333333336</c:v>
                </c:pt>
                <c:pt idx="92">
                  <c:v>43440.875</c:v>
                </c:pt>
                <c:pt idx="93">
                  <c:v>43440.916666666664</c:v>
                </c:pt>
                <c:pt idx="94">
                  <c:v>43440.958333333336</c:v>
                </c:pt>
                <c:pt idx="95">
                  <c:v>43441</c:v>
                </c:pt>
                <c:pt idx="96">
                  <c:v>43441.041666666664</c:v>
                </c:pt>
                <c:pt idx="97">
                  <c:v>43441.083333333336</c:v>
                </c:pt>
                <c:pt idx="98">
                  <c:v>43441.125</c:v>
                </c:pt>
                <c:pt idx="99">
                  <c:v>43441.166666666664</c:v>
                </c:pt>
                <c:pt idx="100">
                  <c:v>43441.208333333336</c:v>
                </c:pt>
                <c:pt idx="101">
                  <c:v>43441.25</c:v>
                </c:pt>
                <c:pt idx="102">
                  <c:v>43441.291666666664</c:v>
                </c:pt>
                <c:pt idx="103">
                  <c:v>43441.333333333336</c:v>
                </c:pt>
                <c:pt idx="104">
                  <c:v>43441.375</c:v>
                </c:pt>
                <c:pt idx="105">
                  <c:v>43441.416666666664</c:v>
                </c:pt>
                <c:pt idx="106">
                  <c:v>43441.458333333336</c:v>
                </c:pt>
                <c:pt idx="107">
                  <c:v>43441.5</c:v>
                </c:pt>
                <c:pt idx="108">
                  <c:v>43441.541666666664</c:v>
                </c:pt>
                <c:pt idx="109">
                  <c:v>43441.583333333336</c:v>
                </c:pt>
                <c:pt idx="110">
                  <c:v>43441.625</c:v>
                </c:pt>
                <c:pt idx="111">
                  <c:v>43441.666666666664</c:v>
                </c:pt>
                <c:pt idx="112">
                  <c:v>43441.708333333336</c:v>
                </c:pt>
                <c:pt idx="113">
                  <c:v>43441.75</c:v>
                </c:pt>
                <c:pt idx="114">
                  <c:v>43441.791666666664</c:v>
                </c:pt>
                <c:pt idx="115">
                  <c:v>43441.833333333336</c:v>
                </c:pt>
                <c:pt idx="116">
                  <c:v>43441.875</c:v>
                </c:pt>
                <c:pt idx="117">
                  <c:v>43441.916666666664</c:v>
                </c:pt>
                <c:pt idx="118">
                  <c:v>43441.958333333336</c:v>
                </c:pt>
                <c:pt idx="119">
                  <c:v>43442</c:v>
                </c:pt>
                <c:pt idx="120">
                  <c:v>43442.041666666664</c:v>
                </c:pt>
                <c:pt idx="121">
                  <c:v>43442.083333333336</c:v>
                </c:pt>
                <c:pt idx="122">
                  <c:v>43442.125</c:v>
                </c:pt>
                <c:pt idx="123">
                  <c:v>43442.166666666664</c:v>
                </c:pt>
                <c:pt idx="124">
                  <c:v>43442.208333333336</c:v>
                </c:pt>
                <c:pt idx="125">
                  <c:v>43442.25</c:v>
                </c:pt>
                <c:pt idx="126">
                  <c:v>43442.291666666664</c:v>
                </c:pt>
                <c:pt idx="127">
                  <c:v>43442.333333333336</c:v>
                </c:pt>
                <c:pt idx="128">
                  <c:v>43442.375</c:v>
                </c:pt>
                <c:pt idx="129">
                  <c:v>43442.416666666664</c:v>
                </c:pt>
                <c:pt idx="130">
                  <c:v>43442.458333333336</c:v>
                </c:pt>
                <c:pt idx="131">
                  <c:v>43442.5</c:v>
                </c:pt>
                <c:pt idx="132">
                  <c:v>43442.541666666664</c:v>
                </c:pt>
                <c:pt idx="133">
                  <c:v>43442.583333333336</c:v>
                </c:pt>
                <c:pt idx="134">
                  <c:v>43442.625</c:v>
                </c:pt>
                <c:pt idx="135">
                  <c:v>43442.666666666664</c:v>
                </c:pt>
                <c:pt idx="136">
                  <c:v>43442.708333333336</c:v>
                </c:pt>
                <c:pt idx="137">
                  <c:v>43442.75</c:v>
                </c:pt>
                <c:pt idx="138">
                  <c:v>43442.791666666664</c:v>
                </c:pt>
                <c:pt idx="139">
                  <c:v>43442.833333333336</c:v>
                </c:pt>
                <c:pt idx="140">
                  <c:v>43442.875</c:v>
                </c:pt>
                <c:pt idx="141">
                  <c:v>43442.916666666664</c:v>
                </c:pt>
                <c:pt idx="142">
                  <c:v>43442.958333333336</c:v>
                </c:pt>
                <c:pt idx="143">
                  <c:v>43443</c:v>
                </c:pt>
                <c:pt idx="144">
                  <c:v>43443.041666666664</c:v>
                </c:pt>
                <c:pt idx="145">
                  <c:v>43443.083333333336</c:v>
                </c:pt>
                <c:pt idx="146">
                  <c:v>43443.125</c:v>
                </c:pt>
                <c:pt idx="147">
                  <c:v>43443.166666666664</c:v>
                </c:pt>
                <c:pt idx="148">
                  <c:v>43443.208333333336</c:v>
                </c:pt>
                <c:pt idx="149">
                  <c:v>43443.25</c:v>
                </c:pt>
                <c:pt idx="150">
                  <c:v>43443.291666666664</c:v>
                </c:pt>
                <c:pt idx="151">
                  <c:v>43443.333333333336</c:v>
                </c:pt>
                <c:pt idx="152">
                  <c:v>43443.375</c:v>
                </c:pt>
                <c:pt idx="153">
                  <c:v>43443.416666666664</c:v>
                </c:pt>
                <c:pt idx="154">
                  <c:v>43443.458333333336</c:v>
                </c:pt>
                <c:pt idx="155">
                  <c:v>43443.5</c:v>
                </c:pt>
                <c:pt idx="156">
                  <c:v>43443.541666666664</c:v>
                </c:pt>
                <c:pt idx="157">
                  <c:v>43443.583333333336</c:v>
                </c:pt>
                <c:pt idx="158">
                  <c:v>43443.625</c:v>
                </c:pt>
                <c:pt idx="159">
                  <c:v>43443.666666666664</c:v>
                </c:pt>
                <c:pt idx="160">
                  <c:v>43443.708333333336</c:v>
                </c:pt>
                <c:pt idx="161">
                  <c:v>43443.75</c:v>
                </c:pt>
                <c:pt idx="162">
                  <c:v>43443.791666666664</c:v>
                </c:pt>
                <c:pt idx="163">
                  <c:v>43443.833333333336</c:v>
                </c:pt>
                <c:pt idx="164">
                  <c:v>43443.875</c:v>
                </c:pt>
                <c:pt idx="165">
                  <c:v>43443.916666666664</c:v>
                </c:pt>
                <c:pt idx="166">
                  <c:v>43443.958333333336</c:v>
                </c:pt>
                <c:pt idx="167">
                  <c:v>43444</c:v>
                </c:pt>
              </c:numCache>
            </c:numRef>
          </c:xVal>
          <c:yVal>
            <c:numRef>
              <c:f>'03-12-18'!$E$3:$E$170</c:f>
              <c:numCache>
                <c:formatCode>General</c:formatCode>
                <c:ptCount val="168"/>
                <c:pt idx="0">
                  <c:v>5.2</c:v>
                </c:pt>
                <c:pt idx="1">
                  <c:v>1.8</c:v>
                </c:pt>
                <c:pt idx="2">
                  <c:v>1.7</c:v>
                </c:pt>
                <c:pt idx="3">
                  <c:v>2.2000000000000002</c:v>
                </c:pt>
                <c:pt idx="4">
                  <c:v>8</c:v>
                </c:pt>
                <c:pt idx="5">
                  <c:v>10.5</c:v>
                </c:pt>
                <c:pt idx="6">
                  <c:v>9.8000000000000007</c:v>
                </c:pt>
                <c:pt idx="7">
                  <c:v>6.4</c:v>
                </c:pt>
                <c:pt idx="8">
                  <c:v>7.4</c:v>
                </c:pt>
                <c:pt idx="9">
                  <c:v>7.9</c:v>
                </c:pt>
                <c:pt idx="10">
                  <c:v>7.1</c:v>
                </c:pt>
                <c:pt idx="11">
                  <c:v>7.8</c:v>
                </c:pt>
                <c:pt idx="12">
                  <c:v>8.6</c:v>
                </c:pt>
                <c:pt idx="13">
                  <c:v>7.2</c:v>
                </c:pt>
                <c:pt idx="14">
                  <c:v>5.7</c:v>
                </c:pt>
                <c:pt idx="15">
                  <c:v>3.8</c:v>
                </c:pt>
                <c:pt idx="16">
                  <c:v>1.6</c:v>
                </c:pt>
                <c:pt idx="17">
                  <c:v>2</c:v>
                </c:pt>
                <c:pt idx="18">
                  <c:v>2</c:v>
                </c:pt>
                <c:pt idx="19">
                  <c:v>3.3</c:v>
                </c:pt>
                <c:pt idx="20">
                  <c:v>3.6</c:v>
                </c:pt>
                <c:pt idx="21">
                  <c:v>2.7</c:v>
                </c:pt>
                <c:pt idx="22">
                  <c:v>2.6</c:v>
                </c:pt>
                <c:pt idx="23">
                  <c:v>5.8</c:v>
                </c:pt>
                <c:pt idx="24">
                  <c:v>6.5</c:v>
                </c:pt>
                <c:pt idx="25">
                  <c:v>5.6</c:v>
                </c:pt>
                <c:pt idx="26">
                  <c:v>4</c:v>
                </c:pt>
                <c:pt idx="27">
                  <c:v>4.7</c:v>
                </c:pt>
                <c:pt idx="28">
                  <c:v>4.8</c:v>
                </c:pt>
                <c:pt idx="29">
                  <c:v>6.4</c:v>
                </c:pt>
                <c:pt idx="30">
                  <c:v>6.6</c:v>
                </c:pt>
                <c:pt idx="31">
                  <c:v>7.1</c:v>
                </c:pt>
                <c:pt idx="32">
                  <c:v>5.5</c:v>
                </c:pt>
                <c:pt idx="33">
                  <c:v>7</c:v>
                </c:pt>
                <c:pt idx="34">
                  <c:v>6.7</c:v>
                </c:pt>
                <c:pt idx="35">
                  <c:v>4.0999999999999996</c:v>
                </c:pt>
                <c:pt idx="36">
                  <c:v>4.5</c:v>
                </c:pt>
                <c:pt idx="37">
                  <c:v>4.7</c:v>
                </c:pt>
                <c:pt idx="38">
                  <c:v>4.8</c:v>
                </c:pt>
                <c:pt idx="39">
                  <c:v>3.6</c:v>
                </c:pt>
                <c:pt idx="40">
                  <c:v>4.5</c:v>
                </c:pt>
                <c:pt idx="41">
                  <c:v>6.3</c:v>
                </c:pt>
                <c:pt idx="42">
                  <c:v>6.2</c:v>
                </c:pt>
                <c:pt idx="43">
                  <c:v>7.3</c:v>
                </c:pt>
                <c:pt idx="44">
                  <c:v>5.3</c:v>
                </c:pt>
                <c:pt idx="45">
                  <c:v>4.8</c:v>
                </c:pt>
                <c:pt idx="46">
                  <c:v>4.5</c:v>
                </c:pt>
                <c:pt idx="47">
                  <c:v>4.3</c:v>
                </c:pt>
                <c:pt idx="48">
                  <c:v>2.2999999999999998</c:v>
                </c:pt>
                <c:pt idx="49">
                  <c:v>7</c:v>
                </c:pt>
                <c:pt idx="50">
                  <c:v>8.1999999999999993</c:v>
                </c:pt>
                <c:pt idx="51">
                  <c:v>9</c:v>
                </c:pt>
                <c:pt idx="52">
                  <c:v>8.3000000000000007</c:v>
                </c:pt>
                <c:pt idx="53">
                  <c:v>6.6</c:v>
                </c:pt>
                <c:pt idx="54">
                  <c:v>6.8</c:v>
                </c:pt>
                <c:pt idx="55">
                  <c:v>7.2</c:v>
                </c:pt>
                <c:pt idx="56">
                  <c:v>9.1</c:v>
                </c:pt>
                <c:pt idx="57">
                  <c:v>6.9</c:v>
                </c:pt>
                <c:pt idx="58">
                  <c:v>4.2</c:v>
                </c:pt>
                <c:pt idx="59">
                  <c:v>6.7</c:v>
                </c:pt>
                <c:pt idx="60">
                  <c:v>5.4</c:v>
                </c:pt>
                <c:pt idx="61">
                  <c:v>6.7</c:v>
                </c:pt>
                <c:pt idx="62">
                  <c:v>5</c:v>
                </c:pt>
                <c:pt idx="63">
                  <c:v>4.2</c:v>
                </c:pt>
                <c:pt idx="64">
                  <c:v>4</c:v>
                </c:pt>
                <c:pt idx="65">
                  <c:v>5.2</c:v>
                </c:pt>
                <c:pt idx="66">
                  <c:v>4.9000000000000004</c:v>
                </c:pt>
                <c:pt idx="67">
                  <c:v>5.9</c:v>
                </c:pt>
                <c:pt idx="68">
                  <c:v>6.5</c:v>
                </c:pt>
                <c:pt idx="69">
                  <c:v>6.2</c:v>
                </c:pt>
                <c:pt idx="70">
                  <c:v>6.3</c:v>
                </c:pt>
                <c:pt idx="71">
                  <c:v>7</c:v>
                </c:pt>
                <c:pt idx="72">
                  <c:v>6.1</c:v>
                </c:pt>
                <c:pt idx="73">
                  <c:v>6.1</c:v>
                </c:pt>
                <c:pt idx="74">
                  <c:v>6.3</c:v>
                </c:pt>
                <c:pt idx="75">
                  <c:v>5</c:v>
                </c:pt>
                <c:pt idx="76">
                  <c:v>5</c:v>
                </c:pt>
                <c:pt idx="77">
                  <c:v>6.1</c:v>
                </c:pt>
                <c:pt idx="78">
                  <c:v>5.9</c:v>
                </c:pt>
                <c:pt idx="79">
                  <c:v>6.4</c:v>
                </c:pt>
                <c:pt idx="80">
                  <c:v>6.2</c:v>
                </c:pt>
                <c:pt idx="81">
                  <c:v>7.2</c:v>
                </c:pt>
                <c:pt idx="82">
                  <c:v>6.8</c:v>
                </c:pt>
                <c:pt idx="83">
                  <c:v>7.3</c:v>
                </c:pt>
                <c:pt idx="84">
                  <c:v>5.9</c:v>
                </c:pt>
                <c:pt idx="85">
                  <c:v>2.4</c:v>
                </c:pt>
                <c:pt idx="86">
                  <c:v>5.0999999999999996</c:v>
                </c:pt>
                <c:pt idx="87">
                  <c:v>15.8</c:v>
                </c:pt>
                <c:pt idx="88">
                  <c:v>13.1</c:v>
                </c:pt>
                <c:pt idx="89">
                  <c:v>8.1999999999999993</c:v>
                </c:pt>
                <c:pt idx="90">
                  <c:v>14.6</c:v>
                </c:pt>
                <c:pt idx="91">
                  <c:v>10.4</c:v>
                </c:pt>
                <c:pt idx="92">
                  <c:v>20.100000000000001</c:v>
                </c:pt>
                <c:pt idx="93">
                  <c:v>24.2</c:v>
                </c:pt>
                <c:pt idx="94">
                  <c:v>24.8</c:v>
                </c:pt>
                <c:pt idx="95">
                  <c:v>21.1</c:v>
                </c:pt>
                <c:pt idx="96">
                  <c:v>17.7</c:v>
                </c:pt>
                <c:pt idx="97">
                  <c:v>19.7</c:v>
                </c:pt>
                <c:pt idx="98">
                  <c:v>20.6</c:v>
                </c:pt>
                <c:pt idx="99">
                  <c:v>20.399999999999999</c:v>
                </c:pt>
                <c:pt idx="100">
                  <c:v>18</c:v>
                </c:pt>
                <c:pt idx="101">
                  <c:v>21.4</c:v>
                </c:pt>
                <c:pt idx="102">
                  <c:v>18.100000000000001</c:v>
                </c:pt>
                <c:pt idx="103">
                  <c:v>17.2</c:v>
                </c:pt>
                <c:pt idx="104">
                  <c:v>16</c:v>
                </c:pt>
                <c:pt idx="105">
                  <c:v>14.6</c:v>
                </c:pt>
                <c:pt idx="106">
                  <c:v>15.2</c:v>
                </c:pt>
                <c:pt idx="107">
                  <c:v>12.9</c:v>
                </c:pt>
                <c:pt idx="108">
                  <c:v>15.8</c:v>
                </c:pt>
                <c:pt idx="109">
                  <c:v>15.4</c:v>
                </c:pt>
                <c:pt idx="110">
                  <c:v>12.2</c:v>
                </c:pt>
                <c:pt idx="111">
                  <c:v>12.4</c:v>
                </c:pt>
                <c:pt idx="112">
                  <c:v>11.5</c:v>
                </c:pt>
                <c:pt idx="113">
                  <c:v>10.1</c:v>
                </c:pt>
                <c:pt idx="114">
                  <c:v>7</c:v>
                </c:pt>
                <c:pt idx="115">
                  <c:v>5.9</c:v>
                </c:pt>
                <c:pt idx="116">
                  <c:v>5.3</c:v>
                </c:pt>
                <c:pt idx="117">
                  <c:v>4.3</c:v>
                </c:pt>
                <c:pt idx="118">
                  <c:v>5.0999999999999996</c:v>
                </c:pt>
                <c:pt idx="119">
                  <c:v>3.6</c:v>
                </c:pt>
                <c:pt idx="120">
                  <c:v>2.4</c:v>
                </c:pt>
                <c:pt idx="121">
                  <c:v>2.1</c:v>
                </c:pt>
                <c:pt idx="122">
                  <c:v>2.1</c:v>
                </c:pt>
                <c:pt idx="123">
                  <c:v>8.5</c:v>
                </c:pt>
                <c:pt idx="124">
                  <c:v>13.5</c:v>
                </c:pt>
                <c:pt idx="125">
                  <c:v>5.6</c:v>
                </c:pt>
                <c:pt idx="126">
                  <c:v>3.1</c:v>
                </c:pt>
                <c:pt idx="127">
                  <c:v>4.9000000000000004</c:v>
                </c:pt>
                <c:pt idx="128">
                  <c:v>7.5</c:v>
                </c:pt>
                <c:pt idx="129">
                  <c:v>7.1</c:v>
                </c:pt>
                <c:pt idx="130">
                  <c:v>6.2</c:v>
                </c:pt>
                <c:pt idx="131">
                  <c:v>7.9</c:v>
                </c:pt>
                <c:pt idx="132">
                  <c:v>8.6999999999999993</c:v>
                </c:pt>
                <c:pt idx="133">
                  <c:v>7.9</c:v>
                </c:pt>
                <c:pt idx="134">
                  <c:v>6.2</c:v>
                </c:pt>
                <c:pt idx="135">
                  <c:v>5.7</c:v>
                </c:pt>
                <c:pt idx="136">
                  <c:v>5.6</c:v>
                </c:pt>
                <c:pt idx="137">
                  <c:v>4.5999999999999996</c:v>
                </c:pt>
                <c:pt idx="138">
                  <c:v>6.9</c:v>
                </c:pt>
                <c:pt idx="139">
                  <c:v>5.9</c:v>
                </c:pt>
                <c:pt idx="140">
                  <c:v>4.4000000000000004</c:v>
                </c:pt>
                <c:pt idx="141">
                  <c:v>3.8</c:v>
                </c:pt>
                <c:pt idx="142">
                  <c:v>1.8</c:v>
                </c:pt>
                <c:pt idx="143">
                  <c:v>1.5</c:v>
                </c:pt>
                <c:pt idx="144">
                  <c:v>6.1</c:v>
                </c:pt>
                <c:pt idx="145">
                  <c:v>6.4</c:v>
                </c:pt>
                <c:pt idx="146">
                  <c:v>6.5</c:v>
                </c:pt>
                <c:pt idx="147">
                  <c:v>5</c:v>
                </c:pt>
                <c:pt idx="148">
                  <c:v>4</c:v>
                </c:pt>
                <c:pt idx="149">
                  <c:v>4.5</c:v>
                </c:pt>
                <c:pt idx="150">
                  <c:v>3.6</c:v>
                </c:pt>
                <c:pt idx="151">
                  <c:v>4.0999999999999996</c:v>
                </c:pt>
                <c:pt idx="152">
                  <c:v>3</c:v>
                </c:pt>
                <c:pt idx="153">
                  <c:v>4</c:v>
                </c:pt>
                <c:pt idx="154">
                  <c:v>3.7</c:v>
                </c:pt>
                <c:pt idx="155">
                  <c:v>2.7</c:v>
                </c:pt>
                <c:pt idx="156">
                  <c:v>1.8</c:v>
                </c:pt>
                <c:pt idx="157">
                  <c:v>3.3</c:v>
                </c:pt>
                <c:pt idx="158">
                  <c:v>3.8</c:v>
                </c:pt>
                <c:pt idx="159">
                  <c:v>3.1</c:v>
                </c:pt>
                <c:pt idx="160">
                  <c:v>3.4</c:v>
                </c:pt>
                <c:pt idx="161">
                  <c:v>3.1</c:v>
                </c:pt>
                <c:pt idx="162">
                  <c:v>4</c:v>
                </c:pt>
                <c:pt idx="163">
                  <c:v>3.8</c:v>
                </c:pt>
                <c:pt idx="164">
                  <c:v>3.4</c:v>
                </c:pt>
                <c:pt idx="165">
                  <c:v>3.4</c:v>
                </c:pt>
                <c:pt idx="166">
                  <c:v>3.7</c:v>
                </c:pt>
                <c:pt idx="167">
                  <c:v>4.7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2-0F45-482A-94B6-C9A06D27D046}"/>
            </c:ext>
          </c:extLst>
        </c:ser>
        <c:ser>
          <c:idx val="3"/>
          <c:order val="3"/>
          <c:tx>
            <c:strRef>
              <c:f>'03-12-18'!$F$2</c:f>
              <c:strCache>
                <c:ptCount val="1"/>
                <c:pt idx="0">
                  <c:v>Rural_PM2.5
_ug/m3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03-12-18'!$B$3:$B$170</c:f>
              <c:numCache>
                <c:formatCode>d/m/yyyy\ h:mm</c:formatCode>
                <c:ptCount val="168"/>
                <c:pt idx="0">
                  <c:v>43437.041666666664</c:v>
                </c:pt>
                <c:pt idx="1">
                  <c:v>43437.083333333336</c:v>
                </c:pt>
                <c:pt idx="2">
                  <c:v>43437.125</c:v>
                </c:pt>
                <c:pt idx="3">
                  <c:v>43437.166666666664</c:v>
                </c:pt>
                <c:pt idx="4">
                  <c:v>43437.208333333336</c:v>
                </c:pt>
                <c:pt idx="5">
                  <c:v>43437.25</c:v>
                </c:pt>
                <c:pt idx="6">
                  <c:v>43437.291666666664</c:v>
                </c:pt>
                <c:pt idx="7">
                  <c:v>43437.333333333336</c:v>
                </c:pt>
                <c:pt idx="8">
                  <c:v>43437.375</c:v>
                </c:pt>
                <c:pt idx="9">
                  <c:v>43437.416666666664</c:v>
                </c:pt>
                <c:pt idx="10">
                  <c:v>43437.458333333336</c:v>
                </c:pt>
                <c:pt idx="11">
                  <c:v>43437.5</c:v>
                </c:pt>
                <c:pt idx="12">
                  <c:v>43437.541666666664</c:v>
                </c:pt>
                <c:pt idx="13">
                  <c:v>43437.583333333336</c:v>
                </c:pt>
                <c:pt idx="14">
                  <c:v>43437.625</c:v>
                </c:pt>
                <c:pt idx="15">
                  <c:v>43437.666666666664</c:v>
                </c:pt>
                <c:pt idx="16">
                  <c:v>43437.708333333336</c:v>
                </c:pt>
                <c:pt idx="17">
                  <c:v>43437.75</c:v>
                </c:pt>
                <c:pt idx="18">
                  <c:v>43437.791666666664</c:v>
                </c:pt>
                <c:pt idx="19">
                  <c:v>43437.833333333336</c:v>
                </c:pt>
                <c:pt idx="20">
                  <c:v>43437.875</c:v>
                </c:pt>
                <c:pt idx="21">
                  <c:v>43437.916666666664</c:v>
                </c:pt>
                <c:pt idx="22">
                  <c:v>43437.958333333336</c:v>
                </c:pt>
                <c:pt idx="23">
                  <c:v>43438</c:v>
                </c:pt>
                <c:pt idx="24">
                  <c:v>43438.041666666664</c:v>
                </c:pt>
                <c:pt idx="25">
                  <c:v>43438.083333333336</c:v>
                </c:pt>
                <c:pt idx="26">
                  <c:v>43438.125</c:v>
                </c:pt>
                <c:pt idx="27">
                  <c:v>43438.166666666664</c:v>
                </c:pt>
                <c:pt idx="28">
                  <c:v>43438.208333333336</c:v>
                </c:pt>
                <c:pt idx="29">
                  <c:v>43438.25</c:v>
                </c:pt>
                <c:pt idx="30">
                  <c:v>43438.291666666664</c:v>
                </c:pt>
                <c:pt idx="31">
                  <c:v>43438.333333333336</c:v>
                </c:pt>
                <c:pt idx="32">
                  <c:v>43438.375</c:v>
                </c:pt>
                <c:pt idx="33">
                  <c:v>43438.416666666664</c:v>
                </c:pt>
                <c:pt idx="34">
                  <c:v>43438.458333333336</c:v>
                </c:pt>
                <c:pt idx="35">
                  <c:v>43438.5</c:v>
                </c:pt>
                <c:pt idx="36">
                  <c:v>43438.541666666664</c:v>
                </c:pt>
                <c:pt idx="37">
                  <c:v>43438.583333333336</c:v>
                </c:pt>
                <c:pt idx="38">
                  <c:v>43438.625</c:v>
                </c:pt>
                <c:pt idx="39">
                  <c:v>43438.666666666664</c:v>
                </c:pt>
                <c:pt idx="40">
                  <c:v>43438.708333333336</c:v>
                </c:pt>
                <c:pt idx="41">
                  <c:v>43438.75</c:v>
                </c:pt>
                <c:pt idx="42">
                  <c:v>43438.791666666664</c:v>
                </c:pt>
                <c:pt idx="43">
                  <c:v>43438.833333333336</c:v>
                </c:pt>
                <c:pt idx="44">
                  <c:v>43438.875</c:v>
                </c:pt>
                <c:pt idx="45">
                  <c:v>43438.916666666664</c:v>
                </c:pt>
                <c:pt idx="46">
                  <c:v>43438.958333333336</c:v>
                </c:pt>
                <c:pt idx="47">
                  <c:v>43439</c:v>
                </c:pt>
                <c:pt idx="48">
                  <c:v>43439.041666666664</c:v>
                </c:pt>
                <c:pt idx="49">
                  <c:v>43439.083333333336</c:v>
                </c:pt>
                <c:pt idx="50">
                  <c:v>43439.125</c:v>
                </c:pt>
                <c:pt idx="51">
                  <c:v>43439.166666666664</c:v>
                </c:pt>
                <c:pt idx="52">
                  <c:v>43439.208333333336</c:v>
                </c:pt>
                <c:pt idx="53">
                  <c:v>43439.25</c:v>
                </c:pt>
                <c:pt idx="54">
                  <c:v>43439.291666666664</c:v>
                </c:pt>
                <c:pt idx="55">
                  <c:v>43439.333333333336</c:v>
                </c:pt>
                <c:pt idx="56">
                  <c:v>43439.375</c:v>
                </c:pt>
                <c:pt idx="57">
                  <c:v>43439.416666666664</c:v>
                </c:pt>
                <c:pt idx="58">
                  <c:v>43439.458333333336</c:v>
                </c:pt>
                <c:pt idx="59">
                  <c:v>43439.5</c:v>
                </c:pt>
                <c:pt idx="60">
                  <c:v>43439.541666666664</c:v>
                </c:pt>
                <c:pt idx="61">
                  <c:v>43439.583333333336</c:v>
                </c:pt>
                <c:pt idx="62">
                  <c:v>43439.625</c:v>
                </c:pt>
                <c:pt idx="63">
                  <c:v>43439.666666666664</c:v>
                </c:pt>
                <c:pt idx="64">
                  <c:v>43439.708333333336</c:v>
                </c:pt>
                <c:pt idx="65">
                  <c:v>43439.75</c:v>
                </c:pt>
                <c:pt idx="66">
                  <c:v>43439.791666666664</c:v>
                </c:pt>
                <c:pt idx="67">
                  <c:v>43439.833333333336</c:v>
                </c:pt>
                <c:pt idx="68">
                  <c:v>43439.875</c:v>
                </c:pt>
                <c:pt idx="69">
                  <c:v>43439.916666666664</c:v>
                </c:pt>
                <c:pt idx="70">
                  <c:v>43439.958333333336</c:v>
                </c:pt>
                <c:pt idx="71">
                  <c:v>43440</c:v>
                </c:pt>
                <c:pt idx="72">
                  <c:v>43440.041666666664</c:v>
                </c:pt>
                <c:pt idx="73">
                  <c:v>43440.083333333336</c:v>
                </c:pt>
                <c:pt idx="74">
                  <c:v>43440.125</c:v>
                </c:pt>
                <c:pt idx="75">
                  <c:v>43440.166666666664</c:v>
                </c:pt>
                <c:pt idx="76">
                  <c:v>43440.208333333336</c:v>
                </c:pt>
                <c:pt idx="77">
                  <c:v>43440.25</c:v>
                </c:pt>
                <c:pt idx="78">
                  <c:v>43440.291666666664</c:v>
                </c:pt>
                <c:pt idx="79">
                  <c:v>43440.333333333336</c:v>
                </c:pt>
                <c:pt idx="80">
                  <c:v>43440.375</c:v>
                </c:pt>
                <c:pt idx="81">
                  <c:v>43440.416666666664</c:v>
                </c:pt>
                <c:pt idx="82">
                  <c:v>43440.458333333336</c:v>
                </c:pt>
                <c:pt idx="83">
                  <c:v>43440.5</c:v>
                </c:pt>
                <c:pt idx="84">
                  <c:v>43440.541666666664</c:v>
                </c:pt>
                <c:pt idx="85">
                  <c:v>43440.583333333336</c:v>
                </c:pt>
                <c:pt idx="86">
                  <c:v>43440.625</c:v>
                </c:pt>
                <c:pt idx="87">
                  <c:v>43440.666666666664</c:v>
                </c:pt>
                <c:pt idx="88">
                  <c:v>43440.708333333336</c:v>
                </c:pt>
                <c:pt idx="89">
                  <c:v>43440.75</c:v>
                </c:pt>
                <c:pt idx="90">
                  <c:v>43440.791666666664</c:v>
                </c:pt>
                <c:pt idx="91">
                  <c:v>43440.833333333336</c:v>
                </c:pt>
                <c:pt idx="92">
                  <c:v>43440.875</c:v>
                </c:pt>
                <c:pt idx="93">
                  <c:v>43440.916666666664</c:v>
                </c:pt>
                <c:pt idx="94">
                  <c:v>43440.958333333336</c:v>
                </c:pt>
                <c:pt idx="95">
                  <c:v>43441</c:v>
                </c:pt>
                <c:pt idx="96">
                  <c:v>43441.041666666664</c:v>
                </c:pt>
                <c:pt idx="97">
                  <c:v>43441.083333333336</c:v>
                </c:pt>
                <c:pt idx="98">
                  <c:v>43441.125</c:v>
                </c:pt>
                <c:pt idx="99">
                  <c:v>43441.166666666664</c:v>
                </c:pt>
                <c:pt idx="100">
                  <c:v>43441.208333333336</c:v>
                </c:pt>
                <c:pt idx="101">
                  <c:v>43441.25</c:v>
                </c:pt>
                <c:pt idx="102">
                  <c:v>43441.291666666664</c:v>
                </c:pt>
                <c:pt idx="103">
                  <c:v>43441.333333333336</c:v>
                </c:pt>
                <c:pt idx="104">
                  <c:v>43441.375</c:v>
                </c:pt>
                <c:pt idx="105">
                  <c:v>43441.416666666664</c:v>
                </c:pt>
                <c:pt idx="106">
                  <c:v>43441.458333333336</c:v>
                </c:pt>
                <c:pt idx="107">
                  <c:v>43441.5</c:v>
                </c:pt>
                <c:pt idx="108">
                  <c:v>43441.541666666664</c:v>
                </c:pt>
                <c:pt idx="109">
                  <c:v>43441.583333333336</c:v>
                </c:pt>
                <c:pt idx="110">
                  <c:v>43441.625</c:v>
                </c:pt>
                <c:pt idx="111">
                  <c:v>43441.666666666664</c:v>
                </c:pt>
                <c:pt idx="112">
                  <c:v>43441.708333333336</c:v>
                </c:pt>
                <c:pt idx="113">
                  <c:v>43441.75</c:v>
                </c:pt>
                <c:pt idx="114">
                  <c:v>43441.791666666664</c:v>
                </c:pt>
                <c:pt idx="115">
                  <c:v>43441.833333333336</c:v>
                </c:pt>
                <c:pt idx="116">
                  <c:v>43441.875</c:v>
                </c:pt>
                <c:pt idx="117">
                  <c:v>43441.916666666664</c:v>
                </c:pt>
                <c:pt idx="118">
                  <c:v>43441.958333333336</c:v>
                </c:pt>
                <c:pt idx="119">
                  <c:v>43442</c:v>
                </c:pt>
                <c:pt idx="120">
                  <c:v>43442.041666666664</c:v>
                </c:pt>
                <c:pt idx="121">
                  <c:v>43442.083333333336</c:v>
                </c:pt>
                <c:pt idx="122">
                  <c:v>43442.125</c:v>
                </c:pt>
                <c:pt idx="123">
                  <c:v>43442.166666666664</c:v>
                </c:pt>
                <c:pt idx="124">
                  <c:v>43442.208333333336</c:v>
                </c:pt>
                <c:pt idx="125">
                  <c:v>43442.25</c:v>
                </c:pt>
                <c:pt idx="126">
                  <c:v>43442.291666666664</c:v>
                </c:pt>
                <c:pt idx="127">
                  <c:v>43442.333333333336</c:v>
                </c:pt>
                <c:pt idx="128">
                  <c:v>43442.375</c:v>
                </c:pt>
                <c:pt idx="129">
                  <c:v>43442.416666666664</c:v>
                </c:pt>
                <c:pt idx="130">
                  <c:v>43442.458333333336</c:v>
                </c:pt>
                <c:pt idx="131">
                  <c:v>43442.5</c:v>
                </c:pt>
                <c:pt idx="132">
                  <c:v>43442.541666666664</c:v>
                </c:pt>
                <c:pt idx="133">
                  <c:v>43442.583333333336</c:v>
                </c:pt>
                <c:pt idx="134">
                  <c:v>43442.625</c:v>
                </c:pt>
                <c:pt idx="135">
                  <c:v>43442.666666666664</c:v>
                </c:pt>
                <c:pt idx="136">
                  <c:v>43442.708333333336</c:v>
                </c:pt>
                <c:pt idx="137">
                  <c:v>43442.75</c:v>
                </c:pt>
                <c:pt idx="138">
                  <c:v>43442.791666666664</c:v>
                </c:pt>
                <c:pt idx="139">
                  <c:v>43442.833333333336</c:v>
                </c:pt>
                <c:pt idx="140">
                  <c:v>43442.875</c:v>
                </c:pt>
                <c:pt idx="141">
                  <c:v>43442.916666666664</c:v>
                </c:pt>
                <c:pt idx="142">
                  <c:v>43442.958333333336</c:v>
                </c:pt>
                <c:pt idx="143">
                  <c:v>43443</c:v>
                </c:pt>
                <c:pt idx="144">
                  <c:v>43443.041666666664</c:v>
                </c:pt>
                <c:pt idx="145">
                  <c:v>43443.083333333336</c:v>
                </c:pt>
                <c:pt idx="146">
                  <c:v>43443.125</c:v>
                </c:pt>
                <c:pt idx="147">
                  <c:v>43443.166666666664</c:v>
                </c:pt>
                <c:pt idx="148">
                  <c:v>43443.208333333336</c:v>
                </c:pt>
                <c:pt idx="149">
                  <c:v>43443.25</c:v>
                </c:pt>
                <c:pt idx="150">
                  <c:v>43443.291666666664</c:v>
                </c:pt>
                <c:pt idx="151">
                  <c:v>43443.333333333336</c:v>
                </c:pt>
                <c:pt idx="152">
                  <c:v>43443.375</c:v>
                </c:pt>
                <c:pt idx="153">
                  <c:v>43443.416666666664</c:v>
                </c:pt>
                <c:pt idx="154">
                  <c:v>43443.458333333336</c:v>
                </c:pt>
                <c:pt idx="155">
                  <c:v>43443.5</c:v>
                </c:pt>
                <c:pt idx="156">
                  <c:v>43443.541666666664</c:v>
                </c:pt>
                <c:pt idx="157">
                  <c:v>43443.583333333336</c:v>
                </c:pt>
                <c:pt idx="158">
                  <c:v>43443.625</c:v>
                </c:pt>
                <c:pt idx="159">
                  <c:v>43443.666666666664</c:v>
                </c:pt>
                <c:pt idx="160">
                  <c:v>43443.708333333336</c:v>
                </c:pt>
                <c:pt idx="161">
                  <c:v>43443.75</c:v>
                </c:pt>
                <c:pt idx="162">
                  <c:v>43443.791666666664</c:v>
                </c:pt>
                <c:pt idx="163">
                  <c:v>43443.833333333336</c:v>
                </c:pt>
                <c:pt idx="164">
                  <c:v>43443.875</c:v>
                </c:pt>
                <c:pt idx="165">
                  <c:v>43443.916666666664</c:v>
                </c:pt>
                <c:pt idx="166">
                  <c:v>43443.958333333336</c:v>
                </c:pt>
                <c:pt idx="167">
                  <c:v>43444</c:v>
                </c:pt>
              </c:numCache>
            </c:numRef>
          </c:xVal>
          <c:yVal>
            <c:numRef>
              <c:f>'03-12-18'!$F$3:$F$170</c:f>
              <c:numCache>
                <c:formatCode>General</c:formatCode>
                <c:ptCount val="168"/>
                <c:pt idx="0">
                  <c:v>2.4</c:v>
                </c:pt>
                <c:pt idx="1">
                  <c:v>1</c:v>
                </c:pt>
                <c:pt idx="2">
                  <c:v>1.1000000000000001</c:v>
                </c:pt>
                <c:pt idx="3">
                  <c:v>1.5</c:v>
                </c:pt>
                <c:pt idx="4">
                  <c:v>4.4000000000000004</c:v>
                </c:pt>
                <c:pt idx="5">
                  <c:v>5.0999999999999996</c:v>
                </c:pt>
                <c:pt idx="6">
                  <c:v>5</c:v>
                </c:pt>
                <c:pt idx="7">
                  <c:v>3.4</c:v>
                </c:pt>
                <c:pt idx="8">
                  <c:v>3.7</c:v>
                </c:pt>
                <c:pt idx="9">
                  <c:v>4.3</c:v>
                </c:pt>
                <c:pt idx="10">
                  <c:v>3.8</c:v>
                </c:pt>
                <c:pt idx="11">
                  <c:v>4.0999999999999996</c:v>
                </c:pt>
                <c:pt idx="12">
                  <c:v>4.3</c:v>
                </c:pt>
                <c:pt idx="13">
                  <c:v>3.5</c:v>
                </c:pt>
                <c:pt idx="14">
                  <c:v>2.9</c:v>
                </c:pt>
                <c:pt idx="15">
                  <c:v>2.1</c:v>
                </c:pt>
                <c:pt idx="16">
                  <c:v>0.8</c:v>
                </c:pt>
                <c:pt idx="17">
                  <c:v>1</c:v>
                </c:pt>
                <c:pt idx="18">
                  <c:v>1</c:v>
                </c:pt>
                <c:pt idx="19">
                  <c:v>1.7</c:v>
                </c:pt>
                <c:pt idx="20">
                  <c:v>1.5</c:v>
                </c:pt>
                <c:pt idx="21">
                  <c:v>1.2</c:v>
                </c:pt>
                <c:pt idx="22">
                  <c:v>1.3</c:v>
                </c:pt>
                <c:pt idx="23">
                  <c:v>2.7</c:v>
                </c:pt>
                <c:pt idx="24">
                  <c:v>3</c:v>
                </c:pt>
                <c:pt idx="25">
                  <c:v>2.5</c:v>
                </c:pt>
                <c:pt idx="26">
                  <c:v>2.1</c:v>
                </c:pt>
                <c:pt idx="27">
                  <c:v>2</c:v>
                </c:pt>
                <c:pt idx="28">
                  <c:v>2.2999999999999998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1</c:v>
                </c:pt>
                <c:pt idx="33">
                  <c:v>2.2000000000000002</c:v>
                </c:pt>
                <c:pt idx="34">
                  <c:v>2.2000000000000002</c:v>
                </c:pt>
                <c:pt idx="35">
                  <c:v>1.4</c:v>
                </c:pt>
                <c:pt idx="36">
                  <c:v>1.4</c:v>
                </c:pt>
                <c:pt idx="37">
                  <c:v>1.6</c:v>
                </c:pt>
                <c:pt idx="38">
                  <c:v>1.8</c:v>
                </c:pt>
                <c:pt idx="39">
                  <c:v>1.7</c:v>
                </c:pt>
                <c:pt idx="40">
                  <c:v>2.1</c:v>
                </c:pt>
                <c:pt idx="41">
                  <c:v>2.9</c:v>
                </c:pt>
                <c:pt idx="42">
                  <c:v>3.4</c:v>
                </c:pt>
                <c:pt idx="43">
                  <c:v>3.6</c:v>
                </c:pt>
                <c:pt idx="44">
                  <c:v>2.2999999999999998</c:v>
                </c:pt>
                <c:pt idx="45">
                  <c:v>1.8</c:v>
                </c:pt>
                <c:pt idx="46">
                  <c:v>1.7</c:v>
                </c:pt>
                <c:pt idx="47">
                  <c:v>1.8</c:v>
                </c:pt>
                <c:pt idx="48">
                  <c:v>1.1000000000000001</c:v>
                </c:pt>
                <c:pt idx="49">
                  <c:v>3</c:v>
                </c:pt>
                <c:pt idx="50">
                  <c:v>3.3</c:v>
                </c:pt>
                <c:pt idx="51">
                  <c:v>3.3</c:v>
                </c:pt>
                <c:pt idx="52">
                  <c:v>3.3</c:v>
                </c:pt>
                <c:pt idx="53">
                  <c:v>2.7</c:v>
                </c:pt>
                <c:pt idx="54">
                  <c:v>2.5</c:v>
                </c:pt>
                <c:pt idx="55">
                  <c:v>2.5</c:v>
                </c:pt>
                <c:pt idx="56">
                  <c:v>2.8</c:v>
                </c:pt>
                <c:pt idx="57">
                  <c:v>2.2000000000000002</c:v>
                </c:pt>
                <c:pt idx="58">
                  <c:v>1.4</c:v>
                </c:pt>
                <c:pt idx="59">
                  <c:v>2.6</c:v>
                </c:pt>
                <c:pt idx="60">
                  <c:v>2.2999999999999998</c:v>
                </c:pt>
                <c:pt idx="61">
                  <c:v>3.3</c:v>
                </c:pt>
                <c:pt idx="62">
                  <c:v>2.1</c:v>
                </c:pt>
                <c:pt idx="63">
                  <c:v>1.8</c:v>
                </c:pt>
                <c:pt idx="64">
                  <c:v>1.8</c:v>
                </c:pt>
                <c:pt idx="65">
                  <c:v>2.1</c:v>
                </c:pt>
                <c:pt idx="66">
                  <c:v>2.2999999999999998</c:v>
                </c:pt>
                <c:pt idx="67">
                  <c:v>2.5</c:v>
                </c:pt>
                <c:pt idx="68">
                  <c:v>2.9</c:v>
                </c:pt>
                <c:pt idx="69">
                  <c:v>3.1</c:v>
                </c:pt>
                <c:pt idx="70">
                  <c:v>3.3</c:v>
                </c:pt>
                <c:pt idx="71">
                  <c:v>3.5</c:v>
                </c:pt>
                <c:pt idx="72">
                  <c:v>3.5</c:v>
                </c:pt>
                <c:pt idx="73">
                  <c:v>3.4</c:v>
                </c:pt>
                <c:pt idx="74">
                  <c:v>3.5</c:v>
                </c:pt>
                <c:pt idx="75">
                  <c:v>3.1</c:v>
                </c:pt>
                <c:pt idx="76">
                  <c:v>2.8</c:v>
                </c:pt>
                <c:pt idx="77">
                  <c:v>3.5</c:v>
                </c:pt>
                <c:pt idx="78">
                  <c:v>3.5</c:v>
                </c:pt>
                <c:pt idx="79">
                  <c:v>4</c:v>
                </c:pt>
                <c:pt idx="80">
                  <c:v>4.3</c:v>
                </c:pt>
                <c:pt idx="81">
                  <c:v>4.9000000000000004</c:v>
                </c:pt>
                <c:pt idx="82">
                  <c:v>4.7</c:v>
                </c:pt>
                <c:pt idx="83">
                  <c:v>4.8</c:v>
                </c:pt>
                <c:pt idx="84">
                  <c:v>4.4000000000000004</c:v>
                </c:pt>
                <c:pt idx="85">
                  <c:v>1.8</c:v>
                </c:pt>
                <c:pt idx="86">
                  <c:v>3.1</c:v>
                </c:pt>
                <c:pt idx="87">
                  <c:v>9.1</c:v>
                </c:pt>
                <c:pt idx="88">
                  <c:v>7.5</c:v>
                </c:pt>
                <c:pt idx="89">
                  <c:v>4.9000000000000004</c:v>
                </c:pt>
                <c:pt idx="90">
                  <c:v>8</c:v>
                </c:pt>
                <c:pt idx="91">
                  <c:v>5.4</c:v>
                </c:pt>
                <c:pt idx="92">
                  <c:v>10.8</c:v>
                </c:pt>
                <c:pt idx="93">
                  <c:v>12.7</c:v>
                </c:pt>
                <c:pt idx="94">
                  <c:v>13</c:v>
                </c:pt>
                <c:pt idx="95">
                  <c:v>11.8</c:v>
                </c:pt>
                <c:pt idx="96">
                  <c:v>8.9</c:v>
                </c:pt>
                <c:pt idx="97">
                  <c:v>9.5</c:v>
                </c:pt>
                <c:pt idx="98">
                  <c:v>10.5</c:v>
                </c:pt>
                <c:pt idx="99">
                  <c:v>10.4</c:v>
                </c:pt>
                <c:pt idx="100">
                  <c:v>9.1</c:v>
                </c:pt>
                <c:pt idx="101">
                  <c:v>10.8</c:v>
                </c:pt>
                <c:pt idx="102">
                  <c:v>10</c:v>
                </c:pt>
                <c:pt idx="103">
                  <c:v>9.6999999999999993</c:v>
                </c:pt>
                <c:pt idx="104">
                  <c:v>9.6</c:v>
                </c:pt>
                <c:pt idx="105">
                  <c:v>9.1</c:v>
                </c:pt>
                <c:pt idx="106">
                  <c:v>9.3000000000000007</c:v>
                </c:pt>
                <c:pt idx="107">
                  <c:v>7.7</c:v>
                </c:pt>
                <c:pt idx="108">
                  <c:v>9.1</c:v>
                </c:pt>
                <c:pt idx="109">
                  <c:v>9.1</c:v>
                </c:pt>
                <c:pt idx="110">
                  <c:v>7.4</c:v>
                </c:pt>
                <c:pt idx="111">
                  <c:v>6.6</c:v>
                </c:pt>
                <c:pt idx="112">
                  <c:v>6.8</c:v>
                </c:pt>
                <c:pt idx="113">
                  <c:v>5.8</c:v>
                </c:pt>
                <c:pt idx="114">
                  <c:v>4.2</c:v>
                </c:pt>
                <c:pt idx="115">
                  <c:v>3.1</c:v>
                </c:pt>
                <c:pt idx="116">
                  <c:v>2.9</c:v>
                </c:pt>
                <c:pt idx="117">
                  <c:v>2.4</c:v>
                </c:pt>
                <c:pt idx="118">
                  <c:v>2.9</c:v>
                </c:pt>
                <c:pt idx="119">
                  <c:v>1.5</c:v>
                </c:pt>
                <c:pt idx="120">
                  <c:v>1</c:v>
                </c:pt>
                <c:pt idx="121">
                  <c:v>1.2</c:v>
                </c:pt>
                <c:pt idx="122">
                  <c:v>1.2</c:v>
                </c:pt>
                <c:pt idx="123">
                  <c:v>4.5999999999999996</c:v>
                </c:pt>
                <c:pt idx="124">
                  <c:v>6.9</c:v>
                </c:pt>
                <c:pt idx="125">
                  <c:v>3</c:v>
                </c:pt>
                <c:pt idx="126">
                  <c:v>1.7</c:v>
                </c:pt>
                <c:pt idx="127">
                  <c:v>2.5</c:v>
                </c:pt>
                <c:pt idx="128">
                  <c:v>3.8</c:v>
                </c:pt>
                <c:pt idx="129">
                  <c:v>3.4</c:v>
                </c:pt>
                <c:pt idx="130">
                  <c:v>3</c:v>
                </c:pt>
                <c:pt idx="131">
                  <c:v>3.7</c:v>
                </c:pt>
                <c:pt idx="132">
                  <c:v>4.0999999999999996</c:v>
                </c:pt>
                <c:pt idx="133">
                  <c:v>3.4</c:v>
                </c:pt>
                <c:pt idx="134">
                  <c:v>2.8</c:v>
                </c:pt>
                <c:pt idx="135">
                  <c:v>2.4</c:v>
                </c:pt>
                <c:pt idx="136">
                  <c:v>2.2000000000000002</c:v>
                </c:pt>
                <c:pt idx="137">
                  <c:v>1.9</c:v>
                </c:pt>
                <c:pt idx="138">
                  <c:v>3</c:v>
                </c:pt>
                <c:pt idx="139">
                  <c:v>2.4</c:v>
                </c:pt>
                <c:pt idx="140">
                  <c:v>2.1</c:v>
                </c:pt>
                <c:pt idx="141">
                  <c:v>1.9</c:v>
                </c:pt>
                <c:pt idx="142">
                  <c:v>1.1000000000000001</c:v>
                </c:pt>
                <c:pt idx="143">
                  <c:v>1</c:v>
                </c:pt>
                <c:pt idx="144">
                  <c:v>2.8</c:v>
                </c:pt>
                <c:pt idx="145">
                  <c:v>2.9</c:v>
                </c:pt>
                <c:pt idx="146">
                  <c:v>2.8</c:v>
                </c:pt>
                <c:pt idx="147">
                  <c:v>2.4</c:v>
                </c:pt>
                <c:pt idx="148">
                  <c:v>2</c:v>
                </c:pt>
                <c:pt idx="149">
                  <c:v>2</c:v>
                </c:pt>
                <c:pt idx="150">
                  <c:v>1.6</c:v>
                </c:pt>
                <c:pt idx="151">
                  <c:v>1.8</c:v>
                </c:pt>
                <c:pt idx="152">
                  <c:v>1.6</c:v>
                </c:pt>
                <c:pt idx="153">
                  <c:v>1.9</c:v>
                </c:pt>
                <c:pt idx="154">
                  <c:v>1.8</c:v>
                </c:pt>
                <c:pt idx="155">
                  <c:v>1.4</c:v>
                </c:pt>
                <c:pt idx="156">
                  <c:v>0.9</c:v>
                </c:pt>
                <c:pt idx="157">
                  <c:v>1.7</c:v>
                </c:pt>
                <c:pt idx="158">
                  <c:v>1.8</c:v>
                </c:pt>
                <c:pt idx="159">
                  <c:v>1.6</c:v>
                </c:pt>
                <c:pt idx="160">
                  <c:v>1.6</c:v>
                </c:pt>
                <c:pt idx="161">
                  <c:v>1.7</c:v>
                </c:pt>
                <c:pt idx="162">
                  <c:v>2.1</c:v>
                </c:pt>
                <c:pt idx="163">
                  <c:v>2</c:v>
                </c:pt>
                <c:pt idx="164">
                  <c:v>1.7</c:v>
                </c:pt>
                <c:pt idx="165">
                  <c:v>1.7</c:v>
                </c:pt>
                <c:pt idx="166">
                  <c:v>1.7</c:v>
                </c:pt>
                <c:pt idx="167">
                  <c:v>2.1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3-0F45-482A-94B6-C9A06D27D046}"/>
            </c:ext>
          </c:extLst>
        </c:ser>
        <c:ser>
          <c:idx val="4"/>
          <c:order val="4"/>
          <c:tx>
            <c:strRef>
              <c:f>'03-12-18'!$G$2</c:f>
              <c:strCache>
                <c:ptCount val="1"/>
                <c:pt idx="0">
                  <c:v>Village_PM10
_ug/m3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03-12-18'!$B$3:$B$170</c:f>
              <c:numCache>
                <c:formatCode>d/m/yyyy\ h:mm</c:formatCode>
                <c:ptCount val="168"/>
                <c:pt idx="0">
                  <c:v>43437.041666666664</c:v>
                </c:pt>
                <c:pt idx="1">
                  <c:v>43437.083333333336</c:v>
                </c:pt>
                <c:pt idx="2">
                  <c:v>43437.125</c:v>
                </c:pt>
                <c:pt idx="3">
                  <c:v>43437.166666666664</c:v>
                </c:pt>
                <c:pt idx="4">
                  <c:v>43437.208333333336</c:v>
                </c:pt>
                <c:pt idx="5">
                  <c:v>43437.25</c:v>
                </c:pt>
                <c:pt idx="6">
                  <c:v>43437.291666666664</c:v>
                </c:pt>
                <c:pt idx="7">
                  <c:v>43437.333333333336</c:v>
                </c:pt>
                <c:pt idx="8">
                  <c:v>43437.375</c:v>
                </c:pt>
                <c:pt idx="9">
                  <c:v>43437.416666666664</c:v>
                </c:pt>
                <c:pt idx="10">
                  <c:v>43437.458333333336</c:v>
                </c:pt>
                <c:pt idx="11">
                  <c:v>43437.5</c:v>
                </c:pt>
                <c:pt idx="12">
                  <c:v>43437.541666666664</c:v>
                </c:pt>
                <c:pt idx="13">
                  <c:v>43437.583333333336</c:v>
                </c:pt>
                <c:pt idx="14">
                  <c:v>43437.625</c:v>
                </c:pt>
                <c:pt idx="15">
                  <c:v>43437.666666666664</c:v>
                </c:pt>
                <c:pt idx="16">
                  <c:v>43437.708333333336</c:v>
                </c:pt>
                <c:pt idx="17">
                  <c:v>43437.75</c:v>
                </c:pt>
                <c:pt idx="18">
                  <c:v>43437.791666666664</c:v>
                </c:pt>
                <c:pt idx="19">
                  <c:v>43437.833333333336</c:v>
                </c:pt>
                <c:pt idx="20">
                  <c:v>43437.875</c:v>
                </c:pt>
                <c:pt idx="21">
                  <c:v>43437.916666666664</c:v>
                </c:pt>
                <c:pt idx="22">
                  <c:v>43437.958333333336</c:v>
                </c:pt>
                <c:pt idx="23">
                  <c:v>43438</c:v>
                </c:pt>
                <c:pt idx="24">
                  <c:v>43438.041666666664</c:v>
                </c:pt>
                <c:pt idx="25">
                  <c:v>43438.083333333336</c:v>
                </c:pt>
                <c:pt idx="26">
                  <c:v>43438.125</c:v>
                </c:pt>
                <c:pt idx="27">
                  <c:v>43438.166666666664</c:v>
                </c:pt>
                <c:pt idx="28">
                  <c:v>43438.208333333336</c:v>
                </c:pt>
                <c:pt idx="29">
                  <c:v>43438.25</c:v>
                </c:pt>
                <c:pt idx="30">
                  <c:v>43438.291666666664</c:v>
                </c:pt>
                <c:pt idx="31">
                  <c:v>43438.333333333336</c:v>
                </c:pt>
                <c:pt idx="32">
                  <c:v>43438.375</c:v>
                </c:pt>
                <c:pt idx="33">
                  <c:v>43438.416666666664</c:v>
                </c:pt>
                <c:pt idx="34">
                  <c:v>43438.458333333336</c:v>
                </c:pt>
                <c:pt idx="35">
                  <c:v>43438.5</c:v>
                </c:pt>
                <c:pt idx="36">
                  <c:v>43438.541666666664</c:v>
                </c:pt>
                <c:pt idx="37">
                  <c:v>43438.583333333336</c:v>
                </c:pt>
                <c:pt idx="38">
                  <c:v>43438.625</c:v>
                </c:pt>
                <c:pt idx="39">
                  <c:v>43438.666666666664</c:v>
                </c:pt>
                <c:pt idx="40">
                  <c:v>43438.708333333336</c:v>
                </c:pt>
                <c:pt idx="41">
                  <c:v>43438.75</c:v>
                </c:pt>
                <c:pt idx="42">
                  <c:v>43438.791666666664</c:v>
                </c:pt>
                <c:pt idx="43">
                  <c:v>43438.833333333336</c:v>
                </c:pt>
                <c:pt idx="44">
                  <c:v>43438.875</c:v>
                </c:pt>
                <c:pt idx="45">
                  <c:v>43438.916666666664</c:v>
                </c:pt>
                <c:pt idx="46">
                  <c:v>43438.958333333336</c:v>
                </c:pt>
                <c:pt idx="47">
                  <c:v>43439</c:v>
                </c:pt>
                <c:pt idx="48">
                  <c:v>43439.041666666664</c:v>
                </c:pt>
                <c:pt idx="49">
                  <c:v>43439.083333333336</c:v>
                </c:pt>
                <c:pt idx="50">
                  <c:v>43439.125</c:v>
                </c:pt>
                <c:pt idx="51">
                  <c:v>43439.166666666664</c:v>
                </c:pt>
                <c:pt idx="52">
                  <c:v>43439.208333333336</c:v>
                </c:pt>
                <c:pt idx="53">
                  <c:v>43439.25</c:v>
                </c:pt>
                <c:pt idx="54">
                  <c:v>43439.291666666664</c:v>
                </c:pt>
                <c:pt idx="55">
                  <c:v>43439.333333333336</c:v>
                </c:pt>
                <c:pt idx="56">
                  <c:v>43439.375</c:v>
                </c:pt>
                <c:pt idx="57">
                  <c:v>43439.416666666664</c:v>
                </c:pt>
                <c:pt idx="58">
                  <c:v>43439.458333333336</c:v>
                </c:pt>
                <c:pt idx="59">
                  <c:v>43439.5</c:v>
                </c:pt>
                <c:pt idx="60">
                  <c:v>43439.541666666664</c:v>
                </c:pt>
                <c:pt idx="61">
                  <c:v>43439.583333333336</c:v>
                </c:pt>
                <c:pt idx="62">
                  <c:v>43439.625</c:v>
                </c:pt>
                <c:pt idx="63">
                  <c:v>43439.666666666664</c:v>
                </c:pt>
                <c:pt idx="64">
                  <c:v>43439.708333333336</c:v>
                </c:pt>
                <c:pt idx="65">
                  <c:v>43439.75</c:v>
                </c:pt>
                <c:pt idx="66">
                  <c:v>43439.791666666664</c:v>
                </c:pt>
                <c:pt idx="67">
                  <c:v>43439.833333333336</c:v>
                </c:pt>
                <c:pt idx="68">
                  <c:v>43439.875</c:v>
                </c:pt>
                <c:pt idx="69">
                  <c:v>43439.916666666664</c:v>
                </c:pt>
                <c:pt idx="70">
                  <c:v>43439.958333333336</c:v>
                </c:pt>
                <c:pt idx="71">
                  <c:v>43440</c:v>
                </c:pt>
                <c:pt idx="72">
                  <c:v>43440.041666666664</c:v>
                </c:pt>
                <c:pt idx="73">
                  <c:v>43440.083333333336</c:v>
                </c:pt>
                <c:pt idx="74">
                  <c:v>43440.125</c:v>
                </c:pt>
                <c:pt idx="75">
                  <c:v>43440.166666666664</c:v>
                </c:pt>
                <c:pt idx="76">
                  <c:v>43440.208333333336</c:v>
                </c:pt>
                <c:pt idx="77">
                  <c:v>43440.25</c:v>
                </c:pt>
                <c:pt idx="78">
                  <c:v>43440.291666666664</c:v>
                </c:pt>
                <c:pt idx="79">
                  <c:v>43440.333333333336</c:v>
                </c:pt>
                <c:pt idx="80">
                  <c:v>43440.375</c:v>
                </c:pt>
                <c:pt idx="81">
                  <c:v>43440.416666666664</c:v>
                </c:pt>
                <c:pt idx="82">
                  <c:v>43440.458333333336</c:v>
                </c:pt>
                <c:pt idx="83">
                  <c:v>43440.5</c:v>
                </c:pt>
                <c:pt idx="84">
                  <c:v>43440.541666666664</c:v>
                </c:pt>
                <c:pt idx="85">
                  <c:v>43440.583333333336</c:v>
                </c:pt>
                <c:pt idx="86">
                  <c:v>43440.625</c:v>
                </c:pt>
                <c:pt idx="87">
                  <c:v>43440.666666666664</c:v>
                </c:pt>
                <c:pt idx="88">
                  <c:v>43440.708333333336</c:v>
                </c:pt>
                <c:pt idx="89">
                  <c:v>43440.75</c:v>
                </c:pt>
                <c:pt idx="90">
                  <c:v>43440.791666666664</c:v>
                </c:pt>
                <c:pt idx="91">
                  <c:v>43440.833333333336</c:v>
                </c:pt>
                <c:pt idx="92">
                  <c:v>43440.875</c:v>
                </c:pt>
                <c:pt idx="93">
                  <c:v>43440.916666666664</c:v>
                </c:pt>
                <c:pt idx="94">
                  <c:v>43440.958333333336</c:v>
                </c:pt>
                <c:pt idx="95">
                  <c:v>43441</c:v>
                </c:pt>
                <c:pt idx="96">
                  <c:v>43441.041666666664</c:v>
                </c:pt>
                <c:pt idx="97">
                  <c:v>43441.083333333336</c:v>
                </c:pt>
                <c:pt idx="98">
                  <c:v>43441.125</c:v>
                </c:pt>
                <c:pt idx="99">
                  <c:v>43441.166666666664</c:v>
                </c:pt>
                <c:pt idx="100">
                  <c:v>43441.208333333336</c:v>
                </c:pt>
                <c:pt idx="101">
                  <c:v>43441.25</c:v>
                </c:pt>
                <c:pt idx="102">
                  <c:v>43441.291666666664</c:v>
                </c:pt>
                <c:pt idx="103">
                  <c:v>43441.333333333336</c:v>
                </c:pt>
                <c:pt idx="104">
                  <c:v>43441.375</c:v>
                </c:pt>
                <c:pt idx="105">
                  <c:v>43441.416666666664</c:v>
                </c:pt>
                <c:pt idx="106">
                  <c:v>43441.458333333336</c:v>
                </c:pt>
                <c:pt idx="107">
                  <c:v>43441.5</c:v>
                </c:pt>
                <c:pt idx="108">
                  <c:v>43441.541666666664</c:v>
                </c:pt>
                <c:pt idx="109">
                  <c:v>43441.583333333336</c:v>
                </c:pt>
                <c:pt idx="110">
                  <c:v>43441.625</c:v>
                </c:pt>
                <c:pt idx="111">
                  <c:v>43441.666666666664</c:v>
                </c:pt>
                <c:pt idx="112">
                  <c:v>43441.708333333336</c:v>
                </c:pt>
                <c:pt idx="113">
                  <c:v>43441.75</c:v>
                </c:pt>
                <c:pt idx="114">
                  <c:v>43441.791666666664</c:v>
                </c:pt>
                <c:pt idx="115">
                  <c:v>43441.833333333336</c:v>
                </c:pt>
                <c:pt idx="116">
                  <c:v>43441.875</c:v>
                </c:pt>
                <c:pt idx="117">
                  <c:v>43441.916666666664</c:v>
                </c:pt>
                <c:pt idx="118">
                  <c:v>43441.958333333336</c:v>
                </c:pt>
                <c:pt idx="119">
                  <c:v>43442</c:v>
                </c:pt>
                <c:pt idx="120">
                  <c:v>43442.041666666664</c:v>
                </c:pt>
                <c:pt idx="121">
                  <c:v>43442.083333333336</c:v>
                </c:pt>
                <c:pt idx="122">
                  <c:v>43442.125</c:v>
                </c:pt>
                <c:pt idx="123">
                  <c:v>43442.166666666664</c:v>
                </c:pt>
                <c:pt idx="124">
                  <c:v>43442.208333333336</c:v>
                </c:pt>
                <c:pt idx="125">
                  <c:v>43442.25</c:v>
                </c:pt>
                <c:pt idx="126">
                  <c:v>43442.291666666664</c:v>
                </c:pt>
                <c:pt idx="127">
                  <c:v>43442.333333333336</c:v>
                </c:pt>
                <c:pt idx="128">
                  <c:v>43442.375</c:v>
                </c:pt>
                <c:pt idx="129">
                  <c:v>43442.416666666664</c:v>
                </c:pt>
                <c:pt idx="130">
                  <c:v>43442.458333333336</c:v>
                </c:pt>
                <c:pt idx="131">
                  <c:v>43442.5</c:v>
                </c:pt>
                <c:pt idx="132">
                  <c:v>43442.541666666664</c:v>
                </c:pt>
                <c:pt idx="133">
                  <c:v>43442.583333333336</c:v>
                </c:pt>
                <c:pt idx="134">
                  <c:v>43442.625</c:v>
                </c:pt>
                <c:pt idx="135">
                  <c:v>43442.666666666664</c:v>
                </c:pt>
                <c:pt idx="136">
                  <c:v>43442.708333333336</c:v>
                </c:pt>
                <c:pt idx="137">
                  <c:v>43442.75</c:v>
                </c:pt>
                <c:pt idx="138">
                  <c:v>43442.791666666664</c:v>
                </c:pt>
                <c:pt idx="139">
                  <c:v>43442.833333333336</c:v>
                </c:pt>
                <c:pt idx="140">
                  <c:v>43442.875</c:v>
                </c:pt>
                <c:pt idx="141">
                  <c:v>43442.916666666664</c:v>
                </c:pt>
                <c:pt idx="142">
                  <c:v>43442.958333333336</c:v>
                </c:pt>
                <c:pt idx="143">
                  <c:v>43443</c:v>
                </c:pt>
                <c:pt idx="144">
                  <c:v>43443.041666666664</c:v>
                </c:pt>
                <c:pt idx="145">
                  <c:v>43443.083333333336</c:v>
                </c:pt>
                <c:pt idx="146">
                  <c:v>43443.125</c:v>
                </c:pt>
                <c:pt idx="147">
                  <c:v>43443.166666666664</c:v>
                </c:pt>
                <c:pt idx="148">
                  <c:v>43443.208333333336</c:v>
                </c:pt>
                <c:pt idx="149">
                  <c:v>43443.25</c:v>
                </c:pt>
                <c:pt idx="150">
                  <c:v>43443.291666666664</c:v>
                </c:pt>
                <c:pt idx="151">
                  <c:v>43443.333333333336</c:v>
                </c:pt>
                <c:pt idx="152">
                  <c:v>43443.375</c:v>
                </c:pt>
                <c:pt idx="153">
                  <c:v>43443.416666666664</c:v>
                </c:pt>
                <c:pt idx="154">
                  <c:v>43443.458333333336</c:v>
                </c:pt>
                <c:pt idx="155">
                  <c:v>43443.5</c:v>
                </c:pt>
                <c:pt idx="156">
                  <c:v>43443.541666666664</c:v>
                </c:pt>
                <c:pt idx="157">
                  <c:v>43443.583333333336</c:v>
                </c:pt>
                <c:pt idx="158">
                  <c:v>43443.625</c:v>
                </c:pt>
                <c:pt idx="159">
                  <c:v>43443.666666666664</c:v>
                </c:pt>
                <c:pt idx="160">
                  <c:v>43443.708333333336</c:v>
                </c:pt>
                <c:pt idx="161">
                  <c:v>43443.75</c:v>
                </c:pt>
                <c:pt idx="162">
                  <c:v>43443.791666666664</c:v>
                </c:pt>
                <c:pt idx="163">
                  <c:v>43443.833333333336</c:v>
                </c:pt>
                <c:pt idx="164">
                  <c:v>43443.875</c:v>
                </c:pt>
                <c:pt idx="165">
                  <c:v>43443.916666666664</c:v>
                </c:pt>
                <c:pt idx="166">
                  <c:v>43443.958333333336</c:v>
                </c:pt>
                <c:pt idx="167">
                  <c:v>43444</c:v>
                </c:pt>
              </c:numCache>
            </c:numRef>
          </c:xVal>
          <c:yVal>
            <c:numRef>
              <c:f>'03-12-18'!$G$3:$G$170</c:f>
              <c:numCache>
                <c:formatCode>General</c:formatCode>
                <c:ptCount val="168"/>
                <c:pt idx="0">
                  <c:v>5.8</c:v>
                </c:pt>
                <c:pt idx="1">
                  <c:v>1.7</c:v>
                </c:pt>
                <c:pt idx="2">
                  <c:v>2.2999999999999998</c:v>
                </c:pt>
                <c:pt idx="3">
                  <c:v>2.5</c:v>
                </c:pt>
                <c:pt idx="4">
                  <c:v>9.1</c:v>
                </c:pt>
                <c:pt idx="5">
                  <c:v>10.7</c:v>
                </c:pt>
                <c:pt idx="6">
                  <c:v>10</c:v>
                </c:pt>
                <c:pt idx="7">
                  <c:v>7</c:v>
                </c:pt>
                <c:pt idx="8">
                  <c:v>8.9</c:v>
                </c:pt>
                <c:pt idx="9">
                  <c:v>10.8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5</c:v>
                </c:pt>
                <c:pt idx="13">
                  <c:v>8.1</c:v>
                </c:pt>
                <c:pt idx="14">
                  <c:v>5.9</c:v>
                </c:pt>
                <c:pt idx="15">
                  <c:v>4.5</c:v>
                </c:pt>
                <c:pt idx="16">
                  <c:v>1.8</c:v>
                </c:pt>
                <c:pt idx="17">
                  <c:v>2.2000000000000002</c:v>
                </c:pt>
                <c:pt idx="18">
                  <c:v>1.5</c:v>
                </c:pt>
                <c:pt idx="19">
                  <c:v>3.1</c:v>
                </c:pt>
                <c:pt idx="20">
                  <c:v>3.2</c:v>
                </c:pt>
                <c:pt idx="21">
                  <c:v>2.8</c:v>
                </c:pt>
                <c:pt idx="22">
                  <c:v>2.9</c:v>
                </c:pt>
                <c:pt idx="23">
                  <c:v>7.2</c:v>
                </c:pt>
                <c:pt idx="24">
                  <c:v>7.2</c:v>
                </c:pt>
                <c:pt idx="25">
                  <c:v>6</c:v>
                </c:pt>
                <c:pt idx="26">
                  <c:v>4.8</c:v>
                </c:pt>
                <c:pt idx="27">
                  <c:v>5.2</c:v>
                </c:pt>
                <c:pt idx="28">
                  <c:v>5.8</c:v>
                </c:pt>
                <c:pt idx="29">
                  <c:v>6.2</c:v>
                </c:pt>
                <c:pt idx="30">
                  <c:v>6</c:v>
                </c:pt>
                <c:pt idx="31">
                  <c:v>5.5</c:v>
                </c:pt>
                <c:pt idx="32">
                  <c:v>5.7</c:v>
                </c:pt>
                <c:pt idx="33">
                  <c:v>4.5</c:v>
                </c:pt>
                <c:pt idx="34">
                  <c:v>4.8</c:v>
                </c:pt>
                <c:pt idx="35">
                  <c:v>3.8</c:v>
                </c:pt>
                <c:pt idx="36">
                  <c:v>3.1</c:v>
                </c:pt>
                <c:pt idx="37">
                  <c:v>3.1</c:v>
                </c:pt>
                <c:pt idx="38">
                  <c:v>3.7</c:v>
                </c:pt>
                <c:pt idx="39">
                  <c:v>3.8</c:v>
                </c:pt>
                <c:pt idx="40">
                  <c:v>4.9000000000000004</c:v>
                </c:pt>
                <c:pt idx="41">
                  <c:v>5</c:v>
                </c:pt>
                <c:pt idx="42">
                  <c:v>6</c:v>
                </c:pt>
                <c:pt idx="43">
                  <c:v>6</c:v>
                </c:pt>
                <c:pt idx="44">
                  <c:v>3.9</c:v>
                </c:pt>
                <c:pt idx="45">
                  <c:v>3.8</c:v>
                </c:pt>
                <c:pt idx="46">
                  <c:v>3</c:v>
                </c:pt>
                <c:pt idx="47">
                  <c:v>3</c:v>
                </c:pt>
                <c:pt idx="48">
                  <c:v>4.2</c:v>
                </c:pt>
                <c:pt idx="49">
                  <c:v>8.6999999999999993</c:v>
                </c:pt>
                <c:pt idx="50">
                  <c:v>8.4</c:v>
                </c:pt>
                <c:pt idx="51">
                  <c:v>9.1</c:v>
                </c:pt>
                <c:pt idx="52">
                  <c:v>8.5</c:v>
                </c:pt>
                <c:pt idx="53">
                  <c:v>7.1</c:v>
                </c:pt>
                <c:pt idx="54">
                  <c:v>7.4</c:v>
                </c:pt>
                <c:pt idx="55">
                  <c:v>8.3000000000000007</c:v>
                </c:pt>
                <c:pt idx="56">
                  <c:v>7.5</c:v>
                </c:pt>
                <c:pt idx="57">
                  <c:v>6.1</c:v>
                </c:pt>
                <c:pt idx="58">
                  <c:v>5.3</c:v>
                </c:pt>
                <c:pt idx="59">
                  <c:v>5.3</c:v>
                </c:pt>
                <c:pt idx="60">
                  <c:v>4.7</c:v>
                </c:pt>
                <c:pt idx="61">
                  <c:v>8.4</c:v>
                </c:pt>
                <c:pt idx="62">
                  <c:v>5.7</c:v>
                </c:pt>
                <c:pt idx="63">
                  <c:v>3.7</c:v>
                </c:pt>
                <c:pt idx="64">
                  <c:v>3.8</c:v>
                </c:pt>
                <c:pt idx="65">
                  <c:v>5.0999999999999996</c:v>
                </c:pt>
                <c:pt idx="66">
                  <c:v>4.7</c:v>
                </c:pt>
                <c:pt idx="67">
                  <c:v>5.3</c:v>
                </c:pt>
                <c:pt idx="68">
                  <c:v>6.4</c:v>
                </c:pt>
                <c:pt idx="69">
                  <c:v>6.8</c:v>
                </c:pt>
                <c:pt idx="70">
                  <c:v>8.1</c:v>
                </c:pt>
                <c:pt idx="71">
                  <c:v>7.9</c:v>
                </c:pt>
                <c:pt idx="72">
                  <c:v>7.4</c:v>
                </c:pt>
                <c:pt idx="73">
                  <c:v>8.3000000000000007</c:v>
                </c:pt>
                <c:pt idx="74">
                  <c:v>8</c:v>
                </c:pt>
                <c:pt idx="75">
                  <c:v>9.1999999999999993</c:v>
                </c:pt>
                <c:pt idx="76">
                  <c:v>8.8000000000000007</c:v>
                </c:pt>
                <c:pt idx="77">
                  <c:v>8.9</c:v>
                </c:pt>
                <c:pt idx="78">
                  <c:v>8.4</c:v>
                </c:pt>
                <c:pt idx="79">
                  <c:v>8.9</c:v>
                </c:pt>
                <c:pt idx="80">
                  <c:v>11.5</c:v>
                </c:pt>
                <c:pt idx="81">
                  <c:v>12.9</c:v>
                </c:pt>
                <c:pt idx="82">
                  <c:v>14.3</c:v>
                </c:pt>
                <c:pt idx="83">
                  <c:v>14.9</c:v>
                </c:pt>
                <c:pt idx="84">
                  <c:v>15.5</c:v>
                </c:pt>
                <c:pt idx="85">
                  <c:v>12.1</c:v>
                </c:pt>
                <c:pt idx="86">
                  <c:v>6</c:v>
                </c:pt>
                <c:pt idx="87">
                  <c:v>12.5</c:v>
                </c:pt>
                <c:pt idx="88">
                  <c:v>9.1999999999999993</c:v>
                </c:pt>
                <c:pt idx="89">
                  <c:v>7.2</c:v>
                </c:pt>
                <c:pt idx="90">
                  <c:v>7.9</c:v>
                </c:pt>
                <c:pt idx="91">
                  <c:v>6.8</c:v>
                </c:pt>
                <c:pt idx="92">
                  <c:v>11.7</c:v>
                </c:pt>
                <c:pt idx="93">
                  <c:v>12.4</c:v>
                </c:pt>
                <c:pt idx="94">
                  <c:v>13</c:v>
                </c:pt>
                <c:pt idx="95">
                  <c:v>12.7</c:v>
                </c:pt>
                <c:pt idx="96">
                  <c:v>10.6</c:v>
                </c:pt>
                <c:pt idx="97">
                  <c:v>10.8</c:v>
                </c:pt>
                <c:pt idx="98">
                  <c:v>12.3</c:v>
                </c:pt>
                <c:pt idx="99">
                  <c:v>14.4</c:v>
                </c:pt>
                <c:pt idx="100">
                  <c:v>18.600000000000001</c:v>
                </c:pt>
                <c:pt idx="101">
                  <c:v>16.3</c:v>
                </c:pt>
                <c:pt idx="102">
                  <c:v>13.7</c:v>
                </c:pt>
                <c:pt idx="103">
                  <c:v>13.2</c:v>
                </c:pt>
                <c:pt idx="104">
                  <c:v>11.8</c:v>
                </c:pt>
                <c:pt idx="105">
                  <c:v>11</c:v>
                </c:pt>
                <c:pt idx="106">
                  <c:v>10.4</c:v>
                </c:pt>
                <c:pt idx="107">
                  <c:v>9.1</c:v>
                </c:pt>
                <c:pt idx="108">
                  <c:v>9.1999999999999993</c:v>
                </c:pt>
                <c:pt idx="109">
                  <c:v>9</c:v>
                </c:pt>
                <c:pt idx="110">
                  <c:v>8.5</c:v>
                </c:pt>
                <c:pt idx="111">
                  <c:v>7.5</c:v>
                </c:pt>
                <c:pt idx="112">
                  <c:v>7.2</c:v>
                </c:pt>
                <c:pt idx="113">
                  <c:v>5.6</c:v>
                </c:pt>
                <c:pt idx="114">
                  <c:v>5.0999999999999996</c:v>
                </c:pt>
                <c:pt idx="115">
                  <c:v>3.9</c:v>
                </c:pt>
                <c:pt idx="116">
                  <c:v>3.5</c:v>
                </c:pt>
                <c:pt idx="117">
                  <c:v>2.1</c:v>
                </c:pt>
                <c:pt idx="118">
                  <c:v>1.9</c:v>
                </c:pt>
                <c:pt idx="119">
                  <c:v>1</c:v>
                </c:pt>
                <c:pt idx="120">
                  <c:v>0.8</c:v>
                </c:pt>
                <c:pt idx="121">
                  <c:v>1.3</c:v>
                </c:pt>
                <c:pt idx="122">
                  <c:v>1.5</c:v>
                </c:pt>
                <c:pt idx="123">
                  <c:v>6.8</c:v>
                </c:pt>
                <c:pt idx="124">
                  <c:v>8.9</c:v>
                </c:pt>
                <c:pt idx="125">
                  <c:v>3.4</c:v>
                </c:pt>
                <c:pt idx="126">
                  <c:v>1.6</c:v>
                </c:pt>
                <c:pt idx="127">
                  <c:v>4.7</c:v>
                </c:pt>
                <c:pt idx="128">
                  <c:v>7.9</c:v>
                </c:pt>
                <c:pt idx="129">
                  <c:v>7.1</c:v>
                </c:pt>
                <c:pt idx="130">
                  <c:v>7.5</c:v>
                </c:pt>
                <c:pt idx="131">
                  <c:v>8.4</c:v>
                </c:pt>
                <c:pt idx="132">
                  <c:v>8.1</c:v>
                </c:pt>
                <c:pt idx="133">
                  <c:v>8.1</c:v>
                </c:pt>
                <c:pt idx="134">
                  <c:v>7</c:v>
                </c:pt>
                <c:pt idx="135">
                  <c:v>5.7</c:v>
                </c:pt>
                <c:pt idx="136">
                  <c:v>4.3</c:v>
                </c:pt>
                <c:pt idx="137">
                  <c:v>4.9000000000000004</c:v>
                </c:pt>
                <c:pt idx="138">
                  <c:v>5.2</c:v>
                </c:pt>
                <c:pt idx="139">
                  <c:v>5.2</c:v>
                </c:pt>
                <c:pt idx="140">
                  <c:v>4.2</c:v>
                </c:pt>
                <c:pt idx="141">
                  <c:v>3.6</c:v>
                </c:pt>
                <c:pt idx="142">
                  <c:v>3</c:v>
                </c:pt>
                <c:pt idx="143">
                  <c:v>1.5</c:v>
                </c:pt>
                <c:pt idx="144">
                  <c:v>8</c:v>
                </c:pt>
                <c:pt idx="145">
                  <c:v>6.3</c:v>
                </c:pt>
                <c:pt idx="146">
                  <c:v>6.1</c:v>
                </c:pt>
                <c:pt idx="147">
                  <c:v>5.3</c:v>
                </c:pt>
                <c:pt idx="148">
                  <c:v>3.8</c:v>
                </c:pt>
                <c:pt idx="149">
                  <c:v>4.2</c:v>
                </c:pt>
                <c:pt idx="150">
                  <c:v>3.9</c:v>
                </c:pt>
                <c:pt idx="151">
                  <c:v>4.9000000000000004</c:v>
                </c:pt>
                <c:pt idx="152">
                  <c:v>3.9</c:v>
                </c:pt>
                <c:pt idx="153">
                  <c:v>5.2</c:v>
                </c:pt>
                <c:pt idx="154">
                  <c:v>4.3</c:v>
                </c:pt>
                <c:pt idx="155">
                  <c:v>3.4</c:v>
                </c:pt>
                <c:pt idx="156">
                  <c:v>1.7</c:v>
                </c:pt>
                <c:pt idx="157">
                  <c:v>4.7</c:v>
                </c:pt>
                <c:pt idx="158">
                  <c:v>5.2</c:v>
                </c:pt>
                <c:pt idx="159">
                  <c:v>3.9</c:v>
                </c:pt>
                <c:pt idx="160">
                  <c:v>3.6</c:v>
                </c:pt>
                <c:pt idx="161">
                  <c:v>3.8</c:v>
                </c:pt>
                <c:pt idx="162">
                  <c:v>4.8</c:v>
                </c:pt>
                <c:pt idx="163">
                  <c:v>5.4</c:v>
                </c:pt>
                <c:pt idx="164">
                  <c:v>5.0999999999999996</c:v>
                </c:pt>
                <c:pt idx="165">
                  <c:v>5</c:v>
                </c:pt>
                <c:pt idx="166">
                  <c:v>5.3</c:v>
                </c:pt>
                <c:pt idx="167">
                  <c:v>6.6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4-0F45-482A-94B6-C9A06D27D046}"/>
            </c:ext>
          </c:extLst>
        </c:ser>
        <c:ser>
          <c:idx val="5"/>
          <c:order val="5"/>
          <c:tx>
            <c:strRef>
              <c:f>'03-12-18'!$H$2</c:f>
              <c:strCache>
                <c:ptCount val="1"/>
                <c:pt idx="0">
                  <c:v>Village_PM2.5
_ug/m3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03-12-18'!$B$3:$B$170</c:f>
              <c:numCache>
                <c:formatCode>d/m/yyyy\ h:mm</c:formatCode>
                <c:ptCount val="168"/>
                <c:pt idx="0">
                  <c:v>43437.041666666664</c:v>
                </c:pt>
                <c:pt idx="1">
                  <c:v>43437.083333333336</c:v>
                </c:pt>
                <c:pt idx="2">
                  <c:v>43437.125</c:v>
                </c:pt>
                <c:pt idx="3">
                  <c:v>43437.166666666664</c:v>
                </c:pt>
                <c:pt idx="4">
                  <c:v>43437.208333333336</c:v>
                </c:pt>
                <c:pt idx="5">
                  <c:v>43437.25</c:v>
                </c:pt>
                <c:pt idx="6">
                  <c:v>43437.291666666664</c:v>
                </c:pt>
                <c:pt idx="7">
                  <c:v>43437.333333333336</c:v>
                </c:pt>
                <c:pt idx="8">
                  <c:v>43437.375</c:v>
                </c:pt>
                <c:pt idx="9">
                  <c:v>43437.416666666664</c:v>
                </c:pt>
                <c:pt idx="10">
                  <c:v>43437.458333333336</c:v>
                </c:pt>
                <c:pt idx="11">
                  <c:v>43437.5</c:v>
                </c:pt>
                <c:pt idx="12">
                  <c:v>43437.541666666664</c:v>
                </c:pt>
                <c:pt idx="13">
                  <c:v>43437.583333333336</c:v>
                </c:pt>
                <c:pt idx="14">
                  <c:v>43437.625</c:v>
                </c:pt>
                <c:pt idx="15">
                  <c:v>43437.666666666664</c:v>
                </c:pt>
                <c:pt idx="16">
                  <c:v>43437.708333333336</c:v>
                </c:pt>
                <c:pt idx="17">
                  <c:v>43437.75</c:v>
                </c:pt>
                <c:pt idx="18">
                  <c:v>43437.791666666664</c:v>
                </c:pt>
                <c:pt idx="19">
                  <c:v>43437.833333333336</c:v>
                </c:pt>
                <c:pt idx="20">
                  <c:v>43437.875</c:v>
                </c:pt>
                <c:pt idx="21">
                  <c:v>43437.916666666664</c:v>
                </c:pt>
                <c:pt idx="22">
                  <c:v>43437.958333333336</c:v>
                </c:pt>
                <c:pt idx="23">
                  <c:v>43438</c:v>
                </c:pt>
                <c:pt idx="24">
                  <c:v>43438.041666666664</c:v>
                </c:pt>
                <c:pt idx="25">
                  <c:v>43438.083333333336</c:v>
                </c:pt>
                <c:pt idx="26">
                  <c:v>43438.125</c:v>
                </c:pt>
                <c:pt idx="27">
                  <c:v>43438.166666666664</c:v>
                </c:pt>
                <c:pt idx="28">
                  <c:v>43438.208333333336</c:v>
                </c:pt>
                <c:pt idx="29">
                  <c:v>43438.25</c:v>
                </c:pt>
                <c:pt idx="30">
                  <c:v>43438.291666666664</c:v>
                </c:pt>
                <c:pt idx="31">
                  <c:v>43438.333333333336</c:v>
                </c:pt>
                <c:pt idx="32">
                  <c:v>43438.375</c:v>
                </c:pt>
                <c:pt idx="33">
                  <c:v>43438.416666666664</c:v>
                </c:pt>
                <c:pt idx="34">
                  <c:v>43438.458333333336</c:v>
                </c:pt>
                <c:pt idx="35">
                  <c:v>43438.5</c:v>
                </c:pt>
                <c:pt idx="36">
                  <c:v>43438.541666666664</c:v>
                </c:pt>
                <c:pt idx="37">
                  <c:v>43438.583333333336</c:v>
                </c:pt>
                <c:pt idx="38">
                  <c:v>43438.625</c:v>
                </c:pt>
                <c:pt idx="39">
                  <c:v>43438.666666666664</c:v>
                </c:pt>
                <c:pt idx="40">
                  <c:v>43438.708333333336</c:v>
                </c:pt>
                <c:pt idx="41">
                  <c:v>43438.75</c:v>
                </c:pt>
                <c:pt idx="42">
                  <c:v>43438.791666666664</c:v>
                </c:pt>
                <c:pt idx="43">
                  <c:v>43438.833333333336</c:v>
                </c:pt>
                <c:pt idx="44">
                  <c:v>43438.875</c:v>
                </c:pt>
                <c:pt idx="45">
                  <c:v>43438.916666666664</c:v>
                </c:pt>
                <c:pt idx="46">
                  <c:v>43438.958333333336</c:v>
                </c:pt>
                <c:pt idx="47">
                  <c:v>43439</c:v>
                </c:pt>
                <c:pt idx="48">
                  <c:v>43439.041666666664</c:v>
                </c:pt>
                <c:pt idx="49">
                  <c:v>43439.083333333336</c:v>
                </c:pt>
                <c:pt idx="50">
                  <c:v>43439.125</c:v>
                </c:pt>
                <c:pt idx="51">
                  <c:v>43439.166666666664</c:v>
                </c:pt>
                <c:pt idx="52">
                  <c:v>43439.208333333336</c:v>
                </c:pt>
                <c:pt idx="53">
                  <c:v>43439.25</c:v>
                </c:pt>
                <c:pt idx="54">
                  <c:v>43439.291666666664</c:v>
                </c:pt>
                <c:pt idx="55">
                  <c:v>43439.333333333336</c:v>
                </c:pt>
                <c:pt idx="56">
                  <c:v>43439.375</c:v>
                </c:pt>
                <c:pt idx="57">
                  <c:v>43439.416666666664</c:v>
                </c:pt>
                <c:pt idx="58">
                  <c:v>43439.458333333336</c:v>
                </c:pt>
                <c:pt idx="59">
                  <c:v>43439.5</c:v>
                </c:pt>
                <c:pt idx="60">
                  <c:v>43439.541666666664</c:v>
                </c:pt>
                <c:pt idx="61">
                  <c:v>43439.583333333336</c:v>
                </c:pt>
                <c:pt idx="62">
                  <c:v>43439.625</c:v>
                </c:pt>
                <c:pt idx="63">
                  <c:v>43439.666666666664</c:v>
                </c:pt>
                <c:pt idx="64">
                  <c:v>43439.708333333336</c:v>
                </c:pt>
                <c:pt idx="65">
                  <c:v>43439.75</c:v>
                </c:pt>
                <c:pt idx="66">
                  <c:v>43439.791666666664</c:v>
                </c:pt>
                <c:pt idx="67">
                  <c:v>43439.833333333336</c:v>
                </c:pt>
                <c:pt idx="68">
                  <c:v>43439.875</c:v>
                </c:pt>
                <c:pt idx="69">
                  <c:v>43439.916666666664</c:v>
                </c:pt>
                <c:pt idx="70">
                  <c:v>43439.958333333336</c:v>
                </c:pt>
                <c:pt idx="71">
                  <c:v>43440</c:v>
                </c:pt>
                <c:pt idx="72">
                  <c:v>43440.041666666664</c:v>
                </c:pt>
                <c:pt idx="73">
                  <c:v>43440.083333333336</c:v>
                </c:pt>
                <c:pt idx="74">
                  <c:v>43440.125</c:v>
                </c:pt>
                <c:pt idx="75">
                  <c:v>43440.166666666664</c:v>
                </c:pt>
                <c:pt idx="76">
                  <c:v>43440.208333333336</c:v>
                </c:pt>
                <c:pt idx="77">
                  <c:v>43440.25</c:v>
                </c:pt>
                <c:pt idx="78">
                  <c:v>43440.291666666664</c:v>
                </c:pt>
                <c:pt idx="79">
                  <c:v>43440.333333333336</c:v>
                </c:pt>
                <c:pt idx="80">
                  <c:v>43440.375</c:v>
                </c:pt>
                <c:pt idx="81">
                  <c:v>43440.416666666664</c:v>
                </c:pt>
                <c:pt idx="82">
                  <c:v>43440.458333333336</c:v>
                </c:pt>
                <c:pt idx="83">
                  <c:v>43440.5</c:v>
                </c:pt>
                <c:pt idx="84">
                  <c:v>43440.541666666664</c:v>
                </c:pt>
                <c:pt idx="85">
                  <c:v>43440.583333333336</c:v>
                </c:pt>
                <c:pt idx="86">
                  <c:v>43440.625</c:v>
                </c:pt>
                <c:pt idx="87">
                  <c:v>43440.666666666664</c:v>
                </c:pt>
                <c:pt idx="88">
                  <c:v>43440.708333333336</c:v>
                </c:pt>
                <c:pt idx="89">
                  <c:v>43440.75</c:v>
                </c:pt>
                <c:pt idx="90">
                  <c:v>43440.791666666664</c:v>
                </c:pt>
                <c:pt idx="91">
                  <c:v>43440.833333333336</c:v>
                </c:pt>
                <c:pt idx="92">
                  <c:v>43440.875</c:v>
                </c:pt>
                <c:pt idx="93">
                  <c:v>43440.916666666664</c:v>
                </c:pt>
                <c:pt idx="94">
                  <c:v>43440.958333333336</c:v>
                </c:pt>
                <c:pt idx="95">
                  <c:v>43441</c:v>
                </c:pt>
                <c:pt idx="96">
                  <c:v>43441.041666666664</c:v>
                </c:pt>
                <c:pt idx="97">
                  <c:v>43441.083333333336</c:v>
                </c:pt>
                <c:pt idx="98">
                  <c:v>43441.125</c:v>
                </c:pt>
                <c:pt idx="99">
                  <c:v>43441.166666666664</c:v>
                </c:pt>
                <c:pt idx="100">
                  <c:v>43441.208333333336</c:v>
                </c:pt>
                <c:pt idx="101">
                  <c:v>43441.25</c:v>
                </c:pt>
                <c:pt idx="102">
                  <c:v>43441.291666666664</c:v>
                </c:pt>
                <c:pt idx="103">
                  <c:v>43441.333333333336</c:v>
                </c:pt>
                <c:pt idx="104">
                  <c:v>43441.375</c:v>
                </c:pt>
                <c:pt idx="105">
                  <c:v>43441.416666666664</c:v>
                </c:pt>
                <c:pt idx="106">
                  <c:v>43441.458333333336</c:v>
                </c:pt>
                <c:pt idx="107">
                  <c:v>43441.5</c:v>
                </c:pt>
                <c:pt idx="108">
                  <c:v>43441.541666666664</c:v>
                </c:pt>
                <c:pt idx="109">
                  <c:v>43441.583333333336</c:v>
                </c:pt>
                <c:pt idx="110">
                  <c:v>43441.625</c:v>
                </c:pt>
                <c:pt idx="111">
                  <c:v>43441.666666666664</c:v>
                </c:pt>
                <c:pt idx="112">
                  <c:v>43441.708333333336</c:v>
                </c:pt>
                <c:pt idx="113">
                  <c:v>43441.75</c:v>
                </c:pt>
                <c:pt idx="114">
                  <c:v>43441.791666666664</c:v>
                </c:pt>
                <c:pt idx="115">
                  <c:v>43441.833333333336</c:v>
                </c:pt>
                <c:pt idx="116">
                  <c:v>43441.875</c:v>
                </c:pt>
                <c:pt idx="117">
                  <c:v>43441.916666666664</c:v>
                </c:pt>
                <c:pt idx="118">
                  <c:v>43441.958333333336</c:v>
                </c:pt>
                <c:pt idx="119">
                  <c:v>43442</c:v>
                </c:pt>
                <c:pt idx="120">
                  <c:v>43442.041666666664</c:v>
                </c:pt>
                <c:pt idx="121">
                  <c:v>43442.083333333336</c:v>
                </c:pt>
                <c:pt idx="122">
                  <c:v>43442.125</c:v>
                </c:pt>
                <c:pt idx="123">
                  <c:v>43442.166666666664</c:v>
                </c:pt>
                <c:pt idx="124">
                  <c:v>43442.208333333336</c:v>
                </c:pt>
                <c:pt idx="125">
                  <c:v>43442.25</c:v>
                </c:pt>
                <c:pt idx="126">
                  <c:v>43442.291666666664</c:v>
                </c:pt>
                <c:pt idx="127">
                  <c:v>43442.333333333336</c:v>
                </c:pt>
                <c:pt idx="128">
                  <c:v>43442.375</c:v>
                </c:pt>
                <c:pt idx="129">
                  <c:v>43442.416666666664</c:v>
                </c:pt>
                <c:pt idx="130">
                  <c:v>43442.458333333336</c:v>
                </c:pt>
                <c:pt idx="131">
                  <c:v>43442.5</c:v>
                </c:pt>
                <c:pt idx="132">
                  <c:v>43442.541666666664</c:v>
                </c:pt>
                <c:pt idx="133">
                  <c:v>43442.583333333336</c:v>
                </c:pt>
                <c:pt idx="134">
                  <c:v>43442.625</c:v>
                </c:pt>
                <c:pt idx="135">
                  <c:v>43442.666666666664</c:v>
                </c:pt>
                <c:pt idx="136">
                  <c:v>43442.708333333336</c:v>
                </c:pt>
                <c:pt idx="137">
                  <c:v>43442.75</c:v>
                </c:pt>
                <c:pt idx="138">
                  <c:v>43442.791666666664</c:v>
                </c:pt>
                <c:pt idx="139">
                  <c:v>43442.833333333336</c:v>
                </c:pt>
                <c:pt idx="140">
                  <c:v>43442.875</c:v>
                </c:pt>
                <c:pt idx="141">
                  <c:v>43442.916666666664</c:v>
                </c:pt>
                <c:pt idx="142">
                  <c:v>43442.958333333336</c:v>
                </c:pt>
                <c:pt idx="143">
                  <c:v>43443</c:v>
                </c:pt>
                <c:pt idx="144">
                  <c:v>43443.041666666664</c:v>
                </c:pt>
                <c:pt idx="145">
                  <c:v>43443.083333333336</c:v>
                </c:pt>
                <c:pt idx="146">
                  <c:v>43443.125</c:v>
                </c:pt>
                <c:pt idx="147">
                  <c:v>43443.166666666664</c:v>
                </c:pt>
                <c:pt idx="148">
                  <c:v>43443.208333333336</c:v>
                </c:pt>
                <c:pt idx="149">
                  <c:v>43443.25</c:v>
                </c:pt>
                <c:pt idx="150">
                  <c:v>43443.291666666664</c:v>
                </c:pt>
                <c:pt idx="151">
                  <c:v>43443.333333333336</c:v>
                </c:pt>
                <c:pt idx="152">
                  <c:v>43443.375</c:v>
                </c:pt>
                <c:pt idx="153">
                  <c:v>43443.416666666664</c:v>
                </c:pt>
                <c:pt idx="154">
                  <c:v>43443.458333333336</c:v>
                </c:pt>
                <c:pt idx="155">
                  <c:v>43443.5</c:v>
                </c:pt>
                <c:pt idx="156">
                  <c:v>43443.541666666664</c:v>
                </c:pt>
                <c:pt idx="157">
                  <c:v>43443.583333333336</c:v>
                </c:pt>
                <c:pt idx="158">
                  <c:v>43443.625</c:v>
                </c:pt>
                <c:pt idx="159">
                  <c:v>43443.666666666664</c:v>
                </c:pt>
                <c:pt idx="160">
                  <c:v>43443.708333333336</c:v>
                </c:pt>
                <c:pt idx="161">
                  <c:v>43443.75</c:v>
                </c:pt>
                <c:pt idx="162">
                  <c:v>43443.791666666664</c:v>
                </c:pt>
                <c:pt idx="163">
                  <c:v>43443.833333333336</c:v>
                </c:pt>
                <c:pt idx="164">
                  <c:v>43443.875</c:v>
                </c:pt>
                <c:pt idx="165">
                  <c:v>43443.916666666664</c:v>
                </c:pt>
                <c:pt idx="166">
                  <c:v>43443.958333333336</c:v>
                </c:pt>
                <c:pt idx="167">
                  <c:v>43444</c:v>
                </c:pt>
              </c:numCache>
            </c:numRef>
          </c:xVal>
          <c:yVal>
            <c:numRef>
              <c:f>'03-12-18'!$H$3:$H$170</c:f>
              <c:numCache>
                <c:formatCode>General</c:formatCode>
                <c:ptCount val="168"/>
                <c:pt idx="0">
                  <c:v>2.5</c:v>
                </c:pt>
                <c:pt idx="1">
                  <c:v>0.9</c:v>
                </c:pt>
                <c:pt idx="2">
                  <c:v>1.3</c:v>
                </c:pt>
                <c:pt idx="3">
                  <c:v>1.5</c:v>
                </c:pt>
                <c:pt idx="4">
                  <c:v>4.3</c:v>
                </c:pt>
                <c:pt idx="5">
                  <c:v>5</c:v>
                </c:pt>
                <c:pt idx="6">
                  <c:v>4.7</c:v>
                </c:pt>
                <c:pt idx="7">
                  <c:v>3.2</c:v>
                </c:pt>
                <c:pt idx="8">
                  <c:v>3.9</c:v>
                </c:pt>
                <c:pt idx="9">
                  <c:v>4.5999999999999996</c:v>
                </c:pt>
                <c:pt idx="10">
                  <c:v>4.0999999999999996</c:v>
                </c:pt>
                <c:pt idx="11">
                  <c:v>4.0999999999999996</c:v>
                </c:pt>
                <c:pt idx="12">
                  <c:v>4.0999999999999996</c:v>
                </c:pt>
                <c:pt idx="13">
                  <c:v>3.5</c:v>
                </c:pt>
                <c:pt idx="14">
                  <c:v>2.7</c:v>
                </c:pt>
                <c:pt idx="15">
                  <c:v>2.2000000000000002</c:v>
                </c:pt>
                <c:pt idx="16">
                  <c:v>0.8</c:v>
                </c:pt>
                <c:pt idx="17">
                  <c:v>0.9</c:v>
                </c:pt>
                <c:pt idx="18">
                  <c:v>0.8</c:v>
                </c:pt>
                <c:pt idx="19">
                  <c:v>1.4</c:v>
                </c:pt>
                <c:pt idx="20">
                  <c:v>1.3</c:v>
                </c:pt>
                <c:pt idx="21">
                  <c:v>1.2</c:v>
                </c:pt>
                <c:pt idx="22">
                  <c:v>1.4</c:v>
                </c:pt>
                <c:pt idx="23">
                  <c:v>2.8</c:v>
                </c:pt>
                <c:pt idx="24">
                  <c:v>3</c:v>
                </c:pt>
                <c:pt idx="25">
                  <c:v>2.5</c:v>
                </c:pt>
                <c:pt idx="26">
                  <c:v>2.1</c:v>
                </c:pt>
                <c:pt idx="27">
                  <c:v>2.2000000000000002</c:v>
                </c:pt>
                <c:pt idx="28">
                  <c:v>2.2999999999999998</c:v>
                </c:pt>
                <c:pt idx="29">
                  <c:v>2.2999999999999998</c:v>
                </c:pt>
                <c:pt idx="30">
                  <c:v>2.2000000000000002</c:v>
                </c:pt>
                <c:pt idx="31">
                  <c:v>2</c:v>
                </c:pt>
                <c:pt idx="32">
                  <c:v>2</c:v>
                </c:pt>
                <c:pt idx="33">
                  <c:v>1.7</c:v>
                </c:pt>
                <c:pt idx="34">
                  <c:v>1.6</c:v>
                </c:pt>
                <c:pt idx="35">
                  <c:v>1.2</c:v>
                </c:pt>
                <c:pt idx="36">
                  <c:v>1.2</c:v>
                </c:pt>
                <c:pt idx="37">
                  <c:v>1.2</c:v>
                </c:pt>
                <c:pt idx="38">
                  <c:v>1.5</c:v>
                </c:pt>
                <c:pt idx="39">
                  <c:v>1.6</c:v>
                </c:pt>
                <c:pt idx="40">
                  <c:v>2</c:v>
                </c:pt>
                <c:pt idx="41">
                  <c:v>2.2999999999999998</c:v>
                </c:pt>
                <c:pt idx="42">
                  <c:v>2.9</c:v>
                </c:pt>
                <c:pt idx="43">
                  <c:v>3</c:v>
                </c:pt>
                <c:pt idx="44">
                  <c:v>1.8</c:v>
                </c:pt>
                <c:pt idx="45">
                  <c:v>1.7</c:v>
                </c:pt>
                <c:pt idx="46">
                  <c:v>1.3</c:v>
                </c:pt>
                <c:pt idx="47">
                  <c:v>1.2</c:v>
                </c:pt>
                <c:pt idx="48">
                  <c:v>1.6</c:v>
                </c:pt>
                <c:pt idx="49">
                  <c:v>3.3</c:v>
                </c:pt>
                <c:pt idx="50">
                  <c:v>3.1</c:v>
                </c:pt>
                <c:pt idx="51">
                  <c:v>3.2</c:v>
                </c:pt>
                <c:pt idx="52">
                  <c:v>3.1</c:v>
                </c:pt>
                <c:pt idx="53">
                  <c:v>2.5</c:v>
                </c:pt>
                <c:pt idx="54">
                  <c:v>2.2999999999999998</c:v>
                </c:pt>
                <c:pt idx="55">
                  <c:v>2.5</c:v>
                </c:pt>
                <c:pt idx="56">
                  <c:v>2.6</c:v>
                </c:pt>
                <c:pt idx="57">
                  <c:v>2.1</c:v>
                </c:pt>
                <c:pt idx="58">
                  <c:v>2.2999999999999998</c:v>
                </c:pt>
                <c:pt idx="59">
                  <c:v>2.5</c:v>
                </c:pt>
                <c:pt idx="60">
                  <c:v>1.8</c:v>
                </c:pt>
                <c:pt idx="61">
                  <c:v>3.7</c:v>
                </c:pt>
                <c:pt idx="62">
                  <c:v>2.2999999999999998</c:v>
                </c:pt>
                <c:pt idx="63">
                  <c:v>1.6</c:v>
                </c:pt>
                <c:pt idx="64">
                  <c:v>1.6</c:v>
                </c:pt>
                <c:pt idx="65">
                  <c:v>2.1</c:v>
                </c:pt>
                <c:pt idx="66">
                  <c:v>2.2000000000000002</c:v>
                </c:pt>
                <c:pt idx="67">
                  <c:v>2.5</c:v>
                </c:pt>
                <c:pt idx="68">
                  <c:v>2.8</c:v>
                </c:pt>
                <c:pt idx="69">
                  <c:v>3.2</c:v>
                </c:pt>
                <c:pt idx="70">
                  <c:v>3.6</c:v>
                </c:pt>
                <c:pt idx="71">
                  <c:v>3.7</c:v>
                </c:pt>
                <c:pt idx="72">
                  <c:v>3.9</c:v>
                </c:pt>
                <c:pt idx="73">
                  <c:v>4.2</c:v>
                </c:pt>
                <c:pt idx="74">
                  <c:v>4.4000000000000004</c:v>
                </c:pt>
                <c:pt idx="75">
                  <c:v>4.7</c:v>
                </c:pt>
                <c:pt idx="76">
                  <c:v>4.0999999999999996</c:v>
                </c:pt>
                <c:pt idx="77">
                  <c:v>4.5</c:v>
                </c:pt>
                <c:pt idx="78">
                  <c:v>4.2</c:v>
                </c:pt>
                <c:pt idx="79">
                  <c:v>5.0999999999999996</c:v>
                </c:pt>
                <c:pt idx="80">
                  <c:v>6.4</c:v>
                </c:pt>
                <c:pt idx="81">
                  <c:v>7.2</c:v>
                </c:pt>
                <c:pt idx="82">
                  <c:v>7.7</c:v>
                </c:pt>
                <c:pt idx="83">
                  <c:v>7.7</c:v>
                </c:pt>
                <c:pt idx="84">
                  <c:v>9.1</c:v>
                </c:pt>
                <c:pt idx="85">
                  <c:v>7.7</c:v>
                </c:pt>
                <c:pt idx="86">
                  <c:v>3.7</c:v>
                </c:pt>
                <c:pt idx="87">
                  <c:v>7.3</c:v>
                </c:pt>
                <c:pt idx="88">
                  <c:v>5.9</c:v>
                </c:pt>
                <c:pt idx="89">
                  <c:v>4.5</c:v>
                </c:pt>
                <c:pt idx="90">
                  <c:v>5</c:v>
                </c:pt>
                <c:pt idx="91">
                  <c:v>4</c:v>
                </c:pt>
                <c:pt idx="92">
                  <c:v>7.1</c:v>
                </c:pt>
                <c:pt idx="93">
                  <c:v>7.8</c:v>
                </c:pt>
                <c:pt idx="94">
                  <c:v>8</c:v>
                </c:pt>
                <c:pt idx="95">
                  <c:v>7.6</c:v>
                </c:pt>
                <c:pt idx="96">
                  <c:v>6.2</c:v>
                </c:pt>
                <c:pt idx="97">
                  <c:v>5.7</c:v>
                </c:pt>
                <c:pt idx="98">
                  <c:v>6.2</c:v>
                </c:pt>
                <c:pt idx="99">
                  <c:v>7.3</c:v>
                </c:pt>
                <c:pt idx="100">
                  <c:v>8.8000000000000007</c:v>
                </c:pt>
                <c:pt idx="101">
                  <c:v>8.5</c:v>
                </c:pt>
                <c:pt idx="102">
                  <c:v>8.1999999999999993</c:v>
                </c:pt>
                <c:pt idx="103">
                  <c:v>8.1</c:v>
                </c:pt>
                <c:pt idx="104">
                  <c:v>7.7</c:v>
                </c:pt>
                <c:pt idx="105">
                  <c:v>7.6</c:v>
                </c:pt>
                <c:pt idx="106">
                  <c:v>7.3</c:v>
                </c:pt>
                <c:pt idx="107">
                  <c:v>6</c:v>
                </c:pt>
                <c:pt idx="108">
                  <c:v>6.3</c:v>
                </c:pt>
                <c:pt idx="109">
                  <c:v>6.2</c:v>
                </c:pt>
                <c:pt idx="110">
                  <c:v>5.8</c:v>
                </c:pt>
                <c:pt idx="111">
                  <c:v>4.7</c:v>
                </c:pt>
                <c:pt idx="112">
                  <c:v>4.9000000000000004</c:v>
                </c:pt>
                <c:pt idx="113">
                  <c:v>3.4</c:v>
                </c:pt>
                <c:pt idx="114">
                  <c:v>2.8</c:v>
                </c:pt>
                <c:pt idx="115">
                  <c:v>1.9</c:v>
                </c:pt>
                <c:pt idx="116">
                  <c:v>1.8</c:v>
                </c:pt>
                <c:pt idx="117">
                  <c:v>1</c:v>
                </c:pt>
                <c:pt idx="118">
                  <c:v>0.9</c:v>
                </c:pt>
                <c:pt idx="119">
                  <c:v>0.6</c:v>
                </c:pt>
                <c:pt idx="120">
                  <c:v>0.5</c:v>
                </c:pt>
                <c:pt idx="121">
                  <c:v>0.7</c:v>
                </c:pt>
                <c:pt idx="122">
                  <c:v>0.8</c:v>
                </c:pt>
                <c:pt idx="123">
                  <c:v>3.6</c:v>
                </c:pt>
                <c:pt idx="124">
                  <c:v>4.8</c:v>
                </c:pt>
                <c:pt idx="125">
                  <c:v>1.8</c:v>
                </c:pt>
                <c:pt idx="126">
                  <c:v>1</c:v>
                </c:pt>
                <c:pt idx="127">
                  <c:v>2.2999999999999998</c:v>
                </c:pt>
                <c:pt idx="128">
                  <c:v>3.4</c:v>
                </c:pt>
                <c:pt idx="129">
                  <c:v>3.1</c:v>
                </c:pt>
                <c:pt idx="130">
                  <c:v>3.3</c:v>
                </c:pt>
                <c:pt idx="131">
                  <c:v>3.6</c:v>
                </c:pt>
                <c:pt idx="132">
                  <c:v>3.5</c:v>
                </c:pt>
                <c:pt idx="133">
                  <c:v>3.2</c:v>
                </c:pt>
                <c:pt idx="134">
                  <c:v>2.7</c:v>
                </c:pt>
                <c:pt idx="135">
                  <c:v>2.2999999999999998</c:v>
                </c:pt>
                <c:pt idx="136">
                  <c:v>1.8</c:v>
                </c:pt>
                <c:pt idx="137">
                  <c:v>1.9</c:v>
                </c:pt>
                <c:pt idx="138">
                  <c:v>2.2000000000000002</c:v>
                </c:pt>
                <c:pt idx="139">
                  <c:v>2.2000000000000002</c:v>
                </c:pt>
                <c:pt idx="140">
                  <c:v>1.9</c:v>
                </c:pt>
                <c:pt idx="141">
                  <c:v>1.7</c:v>
                </c:pt>
                <c:pt idx="142">
                  <c:v>1.6</c:v>
                </c:pt>
                <c:pt idx="143">
                  <c:v>0.9</c:v>
                </c:pt>
                <c:pt idx="144">
                  <c:v>3.2</c:v>
                </c:pt>
                <c:pt idx="145">
                  <c:v>2.7</c:v>
                </c:pt>
                <c:pt idx="146">
                  <c:v>2.6</c:v>
                </c:pt>
                <c:pt idx="147">
                  <c:v>2.4</c:v>
                </c:pt>
                <c:pt idx="148">
                  <c:v>1.9</c:v>
                </c:pt>
                <c:pt idx="149">
                  <c:v>2</c:v>
                </c:pt>
                <c:pt idx="150">
                  <c:v>1.7</c:v>
                </c:pt>
                <c:pt idx="151">
                  <c:v>1.9</c:v>
                </c:pt>
                <c:pt idx="152">
                  <c:v>1.6</c:v>
                </c:pt>
                <c:pt idx="153">
                  <c:v>2.1</c:v>
                </c:pt>
                <c:pt idx="154">
                  <c:v>1.7</c:v>
                </c:pt>
                <c:pt idx="155">
                  <c:v>1.4</c:v>
                </c:pt>
                <c:pt idx="156">
                  <c:v>0.8</c:v>
                </c:pt>
                <c:pt idx="157">
                  <c:v>1.7</c:v>
                </c:pt>
                <c:pt idx="158">
                  <c:v>1.9</c:v>
                </c:pt>
                <c:pt idx="159">
                  <c:v>1.7</c:v>
                </c:pt>
                <c:pt idx="160">
                  <c:v>1.7</c:v>
                </c:pt>
                <c:pt idx="161">
                  <c:v>1.8</c:v>
                </c:pt>
                <c:pt idx="162">
                  <c:v>2.1</c:v>
                </c:pt>
                <c:pt idx="163">
                  <c:v>2.2000000000000002</c:v>
                </c:pt>
                <c:pt idx="164">
                  <c:v>1.9</c:v>
                </c:pt>
                <c:pt idx="165">
                  <c:v>1.9</c:v>
                </c:pt>
                <c:pt idx="166">
                  <c:v>1.8</c:v>
                </c:pt>
                <c:pt idx="167">
                  <c:v>2.2999999999999998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5-0F45-482A-94B6-C9A06D27D046}"/>
            </c:ext>
          </c:extLst>
        </c:ser>
        <c:dLbls/>
        <c:axId val="59575296"/>
        <c:axId val="59585280"/>
      </c:scatterChart>
      <c:valAx>
        <c:axId val="59575296"/>
        <c:scaling>
          <c:orientation val="minMax"/>
          <c:max val="43444"/>
          <c:min val="43437"/>
        </c:scaling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/m/yyyy\ h:mm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da-DK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85280"/>
        <c:crosses val="autoZero"/>
        <c:crossBetween val="midCat"/>
      </c:valAx>
      <c:valAx>
        <c:axId val="59585280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da-DK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75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da-DK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da-DK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800" b="0" i="0" baseline="0">
                <a:effectLst/>
              </a:rPr>
              <a:t>Hourly PM</a:t>
            </a:r>
            <a:r>
              <a:rPr lang="da-DK" sz="1800" b="0" i="0" baseline="-25000">
                <a:effectLst/>
              </a:rPr>
              <a:t>10</a:t>
            </a:r>
            <a:r>
              <a:rPr lang="da-DK" sz="1800" b="0" i="0" baseline="0">
                <a:effectLst/>
              </a:rPr>
              <a:t> and PM</a:t>
            </a:r>
            <a:r>
              <a:rPr lang="da-DK" sz="1800" b="0" i="0" baseline="-25000">
                <a:effectLst/>
              </a:rPr>
              <a:t>2.5</a:t>
            </a:r>
            <a:r>
              <a:rPr lang="da-DK" sz="1800" b="0" i="0" baseline="0">
                <a:effectLst/>
              </a:rPr>
              <a:t> from 26-06-19 to 02-07-19 </a:t>
            </a:r>
            <a:endParaRPr lang="da-DK">
              <a:effectLst/>
            </a:endParaRPr>
          </a:p>
        </c:rich>
      </c:tx>
      <c:layout>
        <c:manualLayout>
          <c:xMode val="edge"/>
          <c:yMode val="edge"/>
          <c:x val="0.18917708333333333"/>
          <c:y val="4.7037037037037058E-2"/>
        </c:manualLayout>
      </c:layout>
      <c:spPr>
        <a:noFill/>
        <a:ln>
          <a:noFill/>
        </a:ln>
        <a:effectLst/>
      </c:spPr>
    </c:title>
    <c:plotArea>
      <c:layout>
        <c:manualLayout>
          <c:layoutTarget val="inner"/>
          <c:xMode val="edge"/>
          <c:yMode val="edge"/>
          <c:x val="0.11073912037037038"/>
          <c:y val="0.14985717592592593"/>
          <c:w val="0.67268842592592593"/>
          <c:h val="0.65589930555555576"/>
        </c:manualLayout>
      </c:layout>
      <c:scatterChart>
        <c:scatterStyle val="lineMarker"/>
        <c:ser>
          <c:idx val="0"/>
          <c:order val="0"/>
          <c:tx>
            <c:strRef>
              <c:f>'26-06-19'!$C$1</c:f>
              <c:strCache>
                <c:ptCount val="1"/>
                <c:pt idx="0">
                  <c:v>Urban PM10</c:v>
                </c:pt>
              </c:strCache>
            </c:strRef>
          </c:tx>
          <c:spPr>
            <a:ln w="19050" cap="rnd">
              <a:solidFill>
                <a:schemeClr val="tx1">
                  <a:lumMod val="85000"/>
                  <a:lumOff val="1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26-06-19'!$B$3:$B$170</c:f>
              <c:numCache>
                <c:formatCode>d/m/yyyy\ h:mm</c:formatCode>
                <c:ptCount val="168"/>
                <c:pt idx="0">
                  <c:v>43642.041666666664</c:v>
                </c:pt>
                <c:pt idx="1">
                  <c:v>43642.083333333336</c:v>
                </c:pt>
                <c:pt idx="2">
                  <c:v>43642.125</c:v>
                </c:pt>
                <c:pt idx="3">
                  <c:v>43642.166666666664</c:v>
                </c:pt>
                <c:pt idx="4">
                  <c:v>43642.208333333336</c:v>
                </c:pt>
                <c:pt idx="5">
                  <c:v>43642.25</c:v>
                </c:pt>
                <c:pt idx="6">
                  <c:v>43642.291666666664</c:v>
                </c:pt>
                <c:pt idx="7">
                  <c:v>43642.333333333336</c:v>
                </c:pt>
                <c:pt idx="8">
                  <c:v>43642.375</c:v>
                </c:pt>
                <c:pt idx="9">
                  <c:v>43642.416666666664</c:v>
                </c:pt>
                <c:pt idx="10">
                  <c:v>43642.458333333336</c:v>
                </c:pt>
                <c:pt idx="11">
                  <c:v>43642.5</c:v>
                </c:pt>
                <c:pt idx="12">
                  <c:v>43642.541666666664</c:v>
                </c:pt>
                <c:pt idx="13">
                  <c:v>43642.583333333336</c:v>
                </c:pt>
                <c:pt idx="14">
                  <c:v>43642.625</c:v>
                </c:pt>
                <c:pt idx="15">
                  <c:v>43642.666666666664</c:v>
                </c:pt>
                <c:pt idx="16">
                  <c:v>43642.708333333336</c:v>
                </c:pt>
                <c:pt idx="17">
                  <c:v>43642.75</c:v>
                </c:pt>
                <c:pt idx="18">
                  <c:v>43642.791666666664</c:v>
                </c:pt>
                <c:pt idx="19">
                  <c:v>43642.833333333336</c:v>
                </c:pt>
                <c:pt idx="20">
                  <c:v>43642.875</c:v>
                </c:pt>
                <c:pt idx="21">
                  <c:v>43642.916666666664</c:v>
                </c:pt>
                <c:pt idx="22">
                  <c:v>43642.958333333336</c:v>
                </c:pt>
                <c:pt idx="23">
                  <c:v>43643</c:v>
                </c:pt>
                <c:pt idx="24">
                  <c:v>43643.041666666664</c:v>
                </c:pt>
                <c:pt idx="25">
                  <c:v>43643.083333333336</c:v>
                </c:pt>
                <c:pt idx="26">
                  <c:v>43643.125</c:v>
                </c:pt>
                <c:pt idx="27">
                  <c:v>43643.166666666664</c:v>
                </c:pt>
                <c:pt idx="28">
                  <c:v>43643.208333333336</c:v>
                </c:pt>
                <c:pt idx="29">
                  <c:v>43643.25</c:v>
                </c:pt>
                <c:pt idx="30">
                  <c:v>43643.291666666664</c:v>
                </c:pt>
                <c:pt idx="31">
                  <c:v>43643.333333333336</c:v>
                </c:pt>
                <c:pt idx="32">
                  <c:v>43643.375</c:v>
                </c:pt>
                <c:pt idx="33">
                  <c:v>43643.416666666664</c:v>
                </c:pt>
                <c:pt idx="34">
                  <c:v>43643.458333333336</c:v>
                </c:pt>
                <c:pt idx="35">
                  <c:v>43643.5</c:v>
                </c:pt>
                <c:pt idx="36">
                  <c:v>43643.541666666664</c:v>
                </c:pt>
                <c:pt idx="37">
                  <c:v>43643.583333333336</c:v>
                </c:pt>
                <c:pt idx="38">
                  <c:v>43643.625</c:v>
                </c:pt>
                <c:pt idx="39">
                  <c:v>43643.666666666664</c:v>
                </c:pt>
                <c:pt idx="40">
                  <c:v>43643.708333333336</c:v>
                </c:pt>
                <c:pt idx="41">
                  <c:v>43643.75</c:v>
                </c:pt>
                <c:pt idx="42">
                  <c:v>43643.791666666664</c:v>
                </c:pt>
                <c:pt idx="43">
                  <c:v>43643.833333333336</c:v>
                </c:pt>
                <c:pt idx="44">
                  <c:v>43643.875</c:v>
                </c:pt>
                <c:pt idx="45">
                  <c:v>43643.916666666664</c:v>
                </c:pt>
                <c:pt idx="46">
                  <c:v>43643.958333333336</c:v>
                </c:pt>
                <c:pt idx="47">
                  <c:v>43644</c:v>
                </c:pt>
                <c:pt idx="48">
                  <c:v>43644.041666666664</c:v>
                </c:pt>
                <c:pt idx="49">
                  <c:v>43644.083333333336</c:v>
                </c:pt>
                <c:pt idx="50">
                  <c:v>43644.125</c:v>
                </c:pt>
                <c:pt idx="51">
                  <c:v>43644.166666666664</c:v>
                </c:pt>
                <c:pt idx="52">
                  <c:v>43644.208333333336</c:v>
                </c:pt>
                <c:pt idx="53">
                  <c:v>43644.25</c:v>
                </c:pt>
                <c:pt idx="54">
                  <c:v>43644.291666666664</c:v>
                </c:pt>
                <c:pt idx="55">
                  <c:v>43644.333333333336</c:v>
                </c:pt>
                <c:pt idx="56">
                  <c:v>43644.375</c:v>
                </c:pt>
                <c:pt idx="57">
                  <c:v>43644.416666666664</c:v>
                </c:pt>
                <c:pt idx="58">
                  <c:v>43644.458333333336</c:v>
                </c:pt>
                <c:pt idx="59">
                  <c:v>43644.5</c:v>
                </c:pt>
                <c:pt idx="60">
                  <c:v>43644.541666666664</c:v>
                </c:pt>
                <c:pt idx="61">
                  <c:v>43644.583333333336</c:v>
                </c:pt>
                <c:pt idx="62">
                  <c:v>43644.625</c:v>
                </c:pt>
                <c:pt idx="63">
                  <c:v>43644.666666666664</c:v>
                </c:pt>
                <c:pt idx="64">
                  <c:v>43644.708333333336</c:v>
                </c:pt>
                <c:pt idx="65">
                  <c:v>43644.75</c:v>
                </c:pt>
                <c:pt idx="66">
                  <c:v>43644.791666666664</c:v>
                </c:pt>
                <c:pt idx="67">
                  <c:v>43644.833333333336</c:v>
                </c:pt>
                <c:pt idx="68">
                  <c:v>43644.875</c:v>
                </c:pt>
                <c:pt idx="69">
                  <c:v>43644.916666666664</c:v>
                </c:pt>
                <c:pt idx="70">
                  <c:v>43644.958333333336</c:v>
                </c:pt>
                <c:pt idx="71">
                  <c:v>43645</c:v>
                </c:pt>
                <c:pt idx="72">
                  <c:v>43645.041666666664</c:v>
                </c:pt>
                <c:pt idx="73">
                  <c:v>43645.083333333336</c:v>
                </c:pt>
                <c:pt idx="74">
                  <c:v>43645.125</c:v>
                </c:pt>
                <c:pt idx="75">
                  <c:v>43645.166666666664</c:v>
                </c:pt>
                <c:pt idx="76">
                  <c:v>43645.208333333336</c:v>
                </c:pt>
                <c:pt idx="77">
                  <c:v>43645.25</c:v>
                </c:pt>
                <c:pt idx="78">
                  <c:v>43645.291666666664</c:v>
                </c:pt>
                <c:pt idx="79">
                  <c:v>43645.333333333336</c:v>
                </c:pt>
                <c:pt idx="80">
                  <c:v>43645.375</c:v>
                </c:pt>
                <c:pt idx="81">
                  <c:v>43645.416666666664</c:v>
                </c:pt>
                <c:pt idx="82">
                  <c:v>43645.458333333336</c:v>
                </c:pt>
                <c:pt idx="83">
                  <c:v>43645.5</c:v>
                </c:pt>
                <c:pt idx="84">
                  <c:v>43645.541666666664</c:v>
                </c:pt>
                <c:pt idx="85">
                  <c:v>43645.583333333336</c:v>
                </c:pt>
                <c:pt idx="86">
                  <c:v>43645.625</c:v>
                </c:pt>
                <c:pt idx="87">
                  <c:v>43645.666666666664</c:v>
                </c:pt>
                <c:pt idx="88">
                  <c:v>43645.708333333336</c:v>
                </c:pt>
                <c:pt idx="89">
                  <c:v>43645.75</c:v>
                </c:pt>
                <c:pt idx="90">
                  <c:v>43645.791666666664</c:v>
                </c:pt>
                <c:pt idx="91">
                  <c:v>43645.833333333336</c:v>
                </c:pt>
                <c:pt idx="92">
                  <c:v>43645.875</c:v>
                </c:pt>
                <c:pt idx="93">
                  <c:v>43645.916666666664</c:v>
                </c:pt>
                <c:pt idx="94">
                  <c:v>43645.958333333336</c:v>
                </c:pt>
                <c:pt idx="95">
                  <c:v>43646</c:v>
                </c:pt>
                <c:pt idx="96">
                  <c:v>43646.041666666664</c:v>
                </c:pt>
                <c:pt idx="97">
                  <c:v>43646.083333333336</c:v>
                </c:pt>
                <c:pt idx="98">
                  <c:v>43646.125</c:v>
                </c:pt>
                <c:pt idx="99">
                  <c:v>43646.166666666664</c:v>
                </c:pt>
                <c:pt idx="100">
                  <c:v>43646.208333333336</c:v>
                </c:pt>
                <c:pt idx="101">
                  <c:v>43646.25</c:v>
                </c:pt>
                <c:pt idx="102">
                  <c:v>43646.291666666664</c:v>
                </c:pt>
                <c:pt idx="103">
                  <c:v>43646.333333333336</c:v>
                </c:pt>
                <c:pt idx="104">
                  <c:v>43646.375</c:v>
                </c:pt>
                <c:pt idx="105">
                  <c:v>43646.416666666664</c:v>
                </c:pt>
                <c:pt idx="106">
                  <c:v>43646.458333333336</c:v>
                </c:pt>
                <c:pt idx="107">
                  <c:v>43646.5</c:v>
                </c:pt>
                <c:pt idx="108">
                  <c:v>43646.541666666664</c:v>
                </c:pt>
                <c:pt idx="109">
                  <c:v>43646.583333333336</c:v>
                </c:pt>
                <c:pt idx="110">
                  <c:v>43646.625</c:v>
                </c:pt>
                <c:pt idx="111">
                  <c:v>43646.666666666664</c:v>
                </c:pt>
                <c:pt idx="112">
                  <c:v>43646.708333333336</c:v>
                </c:pt>
                <c:pt idx="113">
                  <c:v>43646.75</c:v>
                </c:pt>
                <c:pt idx="114">
                  <c:v>43646.791666666664</c:v>
                </c:pt>
                <c:pt idx="115">
                  <c:v>43646.833333333336</c:v>
                </c:pt>
                <c:pt idx="116">
                  <c:v>43646.875</c:v>
                </c:pt>
                <c:pt idx="117">
                  <c:v>43646.916666666664</c:v>
                </c:pt>
                <c:pt idx="118">
                  <c:v>43646.958333333336</c:v>
                </c:pt>
                <c:pt idx="119">
                  <c:v>43647</c:v>
                </c:pt>
                <c:pt idx="120">
                  <c:v>43647.041666666664</c:v>
                </c:pt>
                <c:pt idx="121">
                  <c:v>43647.083333333336</c:v>
                </c:pt>
                <c:pt idx="122">
                  <c:v>43647.125</c:v>
                </c:pt>
                <c:pt idx="123">
                  <c:v>43647.166666666664</c:v>
                </c:pt>
                <c:pt idx="124">
                  <c:v>43647.208333333336</c:v>
                </c:pt>
                <c:pt idx="125">
                  <c:v>43647.25</c:v>
                </c:pt>
                <c:pt idx="126">
                  <c:v>43647.291666666664</c:v>
                </c:pt>
                <c:pt idx="127">
                  <c:v>43647.333333333336</c:v>
                </c:pt>
                <c:pt idx="128">
                  <c:v>43647.375</c:v>
                </c:pt>
                <c:pt idx="129">
                  <c:v>43647.416666666664</c:v>
                </c:pt>
                <c:pt idx="130">
                  <c:v>43647.458333333336</c:v>
                </c:pt>
                <c:pt idx="131">
                  <c:v>43647.5</c:v>
                </c:pt>
                <c:pt idx="132">
                  <c:v>43647.541666666664</c:v>
                </c:pt>
                <c:pt idx="133">
                  <c:v>43647.583333333336</c:v>
                </c:pt>
                <c:pt idx="134">
                  <c:v>43647.625</c:v>
                </c:pt>
                <c:pt idx="135">
                  <c:v>43647.666666666664</c:v>
                </c:pt>
                <c:pt idx="136">
                  <c:v>43647.708333333336</c:v>
                </c:pt>
                <c:pt idx="137">
                  <c:v>43647.75</c:v>
                </c:pt>
                <c:pt idx="138">
                  <c:v>43647.791666666664</c:v>
                </c:pt>
                <c:pt idx="139">
                  <c:v>43647.833333333336</c:v>
                </c:pt>
                <c:pt idx="140">
                  <c:v>43647.875</c:v>
                </c:pt>
                <c:pt idx="141">
                  <c:v>43647.916666666664</c:v>
                </c:pt>
                <c:pt idx="142">
                  <c:v>43647.958333333336</c:v>
                </c:pt>
                <c:pt idx="143">
                  <c:v>43648</c:v>
                </c:pt>
                <c:pt idx="144">
                  <c:v>43648.041666666664</c:v>
                </c:pt>
                <c:pt idx="145">
                  <c:v>43648.083333333336</c:v>
                </c:pt>
                <c:pt idx="146">
                  <c:v>43648.125</c:v>
                </c:pt>
                <c:pt idx="147">
                  <c:v>43648.166666666664</c:v>
                </c:pt>
                <c:pt idx="148">
                  <c:v>43648.208333333336</c:v>
                </c:pt>
                <c:pt idx="149">
                  <c:v>43648.25</c:v>
                </c:pt>
                <c:pt idx="150">
                  <c:v>43648.291666666664</c:v>
                </c:pt>
                <c:pt idx="151">
                  <c:v>43648.333333333336</c:v>
                </c:pt>
                <c:pt idx="152">
                  <c:v>43648.375</c:v>
                </c:pt>
                <c:pt idx="153">
                  <c:v>43648.416666666664</c:v>
                </c:pt>
                <c:pt idx="154">
                  <c:v>43648.458333333336</c:v>
                </c:pt>
                <c:pt idx="155">
                  <c:v>43648.5</c:v>
                </c:pt>
                <c:pt idx="156">
                  <c:v>43648.541666666664</c:v>
                </c:pt>
                <c:pt idx="157">
                  <c:v>43648.583333333336</c:v>
                </c:pt>
                <c:pt idx="158">
                  <c:v>43648.625</c:v>
                </c:pt>
                <c:pt idx="159">
                  <c:v>43648.666666666664</c:v>
                </c:pt>
                <c:pt idx="160">
                  <c:v>43648.708333333336</c:v>
                </c:pt>
                <c:pt idx="161">
                  <c:v>43648.75</c:v>
                </c:pt>
                <c:pt idx="162">
                  <c:v>43648.791666666664</c:v>
                </c:pt>
                <c:pt idx="163">
                  <c:v>43648.833333333336</c:v>
                </c:pt>
                <c:pt idx="164">
                  <c:v>43648.875</c:v>
                </c:pt>
                <c:pt idx="165">
                  <c:v>43648.916666666664</c:v>
                </c:pt>
                <c:pt idx="166">
                  <c:v>43648.958333333336</c:v>
                </c:pt>
                <c:pt idx="167">
                  <c:v>43649</c:v>
                </c:pt>
              </c:numCache>
            </c:numRef>
          </c:xVal>
          <c:yVal>
            <c:numRef>
              <c:f>'26-06-19'!$C$3:$C$170</c:f>
              <c:numCache>
                <c:formatCode>General</c:formatCode>
                <c:ptCount val="168"/>
                <c:pt idx="0">
                  <c:v>23.3</c:v>
                </c:pt>
                <c:pt idx="1">
                  <c:v>45.5</c:v>
                </c:pt>
                <c:pt idx="2">
                  <c:v>33.200000000000003</c:v>
                </c:pt>
                <c:pt idx="3">
                  <c:v>28.9</c:v>
                </c:pt>
                <c:pt idx="4">
                  <c:v>34.200000000000003</c:v>
                </c:pt>
                <c:pt idx="5">
                  <c:v>36</c:v>
                </c:pt>
                <c:pt idx="6">
                  <c:v>15.1</c:v>
                </c:pt>
                <c:pt idx="7">
                  <c:v>15</c:v>
                </c:pt>
                <c:pt idx="8">
                  <c:v>13.5</c:v>
                </c:pt>
                <c:pt idx="9">
                  <c:v>8.3000000000000007</c:v>
                </c:pt>
                <c:pt idx="10">
                  <c:v>10.4</c:v>
                </c:pt>
                <c:pt idx="11">
                  <c:v>16.3</c:v>
                </c:pt>
                <c:pt idx="12">
                  <c:v>27.9</c:v>
                </c:pt>
                <c:pt idx="13">
                  <c:v>41.6</c:v>
                </c:pt>
                <c:pt idx="14">
                  <c:v>48.7</c:v>
                </c:pt>
                <c:pt idx="15">
                  <c:v>46.8</c:v>
                </c:pt>
                <c:pt idx="16">
                  <c:v>49.3</c:v>
                </c:pt>
                <c:pt idx="17">
                  <c:v>36.200000000000003</c:v>
                </c:pt>
                <c:pt idx="18">
                  <c:v>28.8</c:v>
                </c:pt>
                <c:pt idx="19">
                  <c:v>18.3</c:v>
                </c:pt>
                <c:pt idx="20">
                  <c:v>19.8</c:v>
                </c:pt>
                <c:pt idx="21">
                  <c:v>14.2</c:v>
                </c:pt>
                <c:pt idx="22">
                  <c:v>12.5</c:v>
                </c:pt>
                <c:pt idx="23">
                  <c:v>12</c:v>
                </c:pt>
                <c:pt idx="24">
                  <c:v>17</c:v>
                </c:pt>
                <c:pt idx="25">
                  <c:v>9.9</c:v>
                </c:pt>
                <c:pt idx="26">
                  <c:v>5.3</c:v>
                </c:pt>
                <c:pt idx="27">
                  <c:v>4.3</c:v>
                </c:pt>
                <c:pt idx="28">
                  <c:v>3.3</c:v>
                </c:pt>
                <c:pt idx="29">
                  <c:v>3.4</c:v>
                </c:pt>
                <c:pt idx="30">
                  <c:v>2.6</c:v>
                </c:pt>
                <c:pt idx="31">
                  <c:v>2.9</c:v>
                </c:pt>
                <c:pt idx="32">
                  <c:v>6.5</c:v>
                </c:pt>
                <c:pt idx="33">
                  <c:v>4.5</c:v>
                </c:pt>
                <c:pt idx="34">
                  <c:v>5</c:v>
                </c:pt>
                <c:pt idx="35">
                  <c:v>5.3</c:v>
                </c:pt>
                <c:pt idx="36">
                  <c:v>6.6</c:v>
                </c:pt>
                <c:pt idx="37">
                  <c:v>5.4</c:v>
                </c:pt>
                <c:pt idx="38">
                  <c:v>7.4</c:v>
                </c:pt>
                <c:pt idx="39">
                  <c:v>5.5</c:v>
                </c:pt>
                <c:pt idx="40">
                  <c:v>4</c:v>
                </c:pt>
                <c:pt idx="41">
                  <c:v>4.5999999999999996</c:v>
                </c:pt>
                <c:pt idx="42">
                  <c:v>5.2</c:v>
                </c:pt>
                <c:pt idx="43">
                  <c:v>4.4000000000000004</c:v>
                </c:pt>
                <c:pt idx="44">
                  <c:v>4.5999999999999996</c:v>
                </c:pt>
                <c:pt idx="45">
                  <c:v>2.2999999999999998</c:v>
                </c:pt>
                <c:pt idx="46">
                  <c:v>2</c:v>
                </c:pt>
                <c:pt idx="47">
                  <c:v>1.2</c:v>
                </c:pt>
                <c:pt idx="48">
                  <c:v>0.7</c:v>
                </c:pt>
                <c:pt idx="49">
                  <c:v>1</c:v>
                </c:pt>
                <c:pt idx="50">
                  <c:v>1.2</c:v>
                </c:pt>
                <c:pt idx="51">
                  <c:v>0.9</c:v>
                </c:pt>
                <c:pt idx="52">
                  <c:v>1.1000000000000001</c:v>
                </c:pt>
                <c:pt idx="53">
                  <c:v>1.1000000000000001</c:v>
                </c:pt>
                <c:pt idx="54">
                  <c:v>2.6</c:v>
                </c:pt>
                <c:pt idx="55">
                  <c:v>3.2</c:v>
                </c:pt>
                <c:pt idx="56">
                  <c:v>4.3</c:v>
                </c:pt>
                <c:pt idx="57">
                  <c:v>6.7</c:v>
                </c:pt>
                <c:pt idx="58">
                  <c:v>5.8</c:v>
                </c:pt>
                <c:pt idx="59">
                  <c:v>6.2</c:v>
                </c:pt>
                <c:pt idx="60">
                  <c:v>6.8</c:v>
                </c:pt>
                <c:pt idx="61">
                  <c:v>7.5</c:v>
                </c:pt>
                <c:pt idx="62">
                  <c:v>7.8</c:v>
                </c:pt>
                <c:pt idx="63">
                  <c:v>6.2</c:v>
                </c:pt>
                <c:pt idx="64">
                  <c:v>6.2</c:v>
                </c:pt>
                <c:pt idx="65">
                  <c:v>5.6</c:v>
                </c:pt>
                <c:pt idx="66">
                  <c:v>5.9</c:v>
                </c:pt>
                <c:pt idx="67">
                  <c:v>5.3</c:v>
                </c:pt>
                <c:pt idx="68">
                  <c:v>8.8000000000000007</c:v>
                </c:pt>
                <c:pt idx="69">
                  <c:v>12</c:v>
                </c:pt>
                <c:pt idx="70">
                  <c:v>9.6999999999999993</c:v>
                </c:pt>
                <c:pt idx="71">
                  <c:v>7.4</c:v>
                </c:pt>
                <c:pt idx="72">
                  <c:v>10.1</c:v>
                </c:pt>
                <c:pt idx="73">
                  <c:v>7.2</c:v>
                </c:pt>
                <c:pt idx="74">
                  <c:v>4.9000000000000004</c:v>
                </c:pt>
                <c:pt idx="75">
                  <c:v>2.8</c:v>
                </c:pt>
                <c:pt idx="76">
                  <c:v>2.2999999999999998</c:v>
                </c:pt>
                <c:pt idx="77">
                  <c:v>2.8</c:v>
                </c:pt>
                <c:pt idx="78">
                  <c:v>4.3</c:v>
                </c:pt>
                <c:pt idx="79">
                  <c:v>6.1</c:v>
                </c:pt>
                <c:pt idx="80">
                  <c:v>7</c:v>
                </c:pt>
                <c:pt idx="81">
                  <c:v>13.5</c:v>
                </c:pt>
                <c:pt idx="82">
                  <c:v>18.399999999999999</c:v>
                </c:pt>
                <c:pt idx="83">
                  <c:v>13.9</c:v>
                </c:pt>
                <c:pt idx="84">
                  <c:v>7.4</c:v>
                </c:pt>
                <c:pt idx="85">
                  <c:v>6.7</c:v>
                </c:pt>
                <c:pt idx="86">
                  <c:v>5.2</c:v>
                </c:pt>
                <c:pt idx="87">
                  <c:v>4.7</c:v>
                </c:pt>
                <c:pt idx="88">
                  <c:v>4.8</c:v>
                </c:pt>
                <c:pt idx="89">
                  <c:v>4</c:v>
                </c:pt>
                <c:pt idx="90">
                  <c:v>4.9000000000000004</c:v>
                </c:pt>
                <c:pt idx="91">
                  <c:v>9.1</c:v>
                </c:pt>
                <c:pt idx="92">
                  <c:v>7.8</c:v>
                </c:pt>
                <c:pt idx="93">
                  <c:v>8</c:v>
                </c:pt>
                <c:pt idx="94">
                  <c:v>4.3</c:v>
                </c:pt>
                <c:pt idx="95">
                  <c:v>4</c:v>
                </c:pt>
                <c:pt idx="96">
                  <c:v>6.2</c:v>
                </c:pt>
                <c:pt idx="97">
                  <c:v>6.7</c:v>
                </c:pt>
                <c:pt idx="98">
                  <c:v>4.7</c:v>
                </c:pt>
                <c:pt idx="99">
                  <c:v>5.5</c:v>
                </c:pt>
                <c:pt idx="100">
                  <c:v>7.2</c:v>
                </c:pt>
                <c:pt idx="101">
                  <c:v>4.5</c:v>
                </c:pt>
                <c:pt idx="102">
                  <c:v>4.0999999999999996</c:v>
                </c:pt>
                <c:pt idx="103">
                  <c:v>4.2</c:v>
                </c:pt>
                <c:pt idx="104">
                  <c:v>4.7</c:v>
                </c:pt>
                <c:pt idx="105">
                  <c:v>3.2</c:v>
                </c:pt>
                <c:pt idx="106">
                  <c:v>2.6</c:v>
                </c:pt>
                <c:pt idx="107">
                  <c:v>3.5</c:v>
                </c:pt>
                <c:pt idx="108">
                  <c:v>5.2</c:v>
                </c:pt>
                <c:pt idx="109">
                  <c:v>3.5</c:v>
                </c:pt>
                <c:pt idx="110">
                  <c:v>2.6</c:v>
                </c:pt>
                <c:pt idx="111">
                  <c:v>2.8</c:v>
                </c:pt>
                <c:pt idx="112">
                  <c:v>4.5</c:v>
                </c:pt>
                <c:pt idx="113">
                  <c:v>6</c:v>
                </c:pt>
                <c:pt idx="114">
                  <c:v>5.4</c:v>
                </c:pt>
                <c:pt idx="115">
                  <c:v>1.8</c:v>
                </c:pt>
                <c:pt idx="116">
                  <c:v>1.4</c:v>
                </c:pt>
                <c:pt idx="117">
                  <c:v>2</c:v>
                </c:pt>
                <c:pt idx="118">
                  <c:v>2.6</c:v>
                </c:pt>
                <c:pt idx="119">
                  <c:v>1.9</c:v>
                </c:pt>
                <c:pt idx="120">
                  <c:v>2.1</c:v>
                </c:pt>
                <c:pt idx="121">
                  <c:v>2.8</c:v>
                </c:pt>
                <c:pt idx="122">
                  <c:v>3.5</c:v>
                </c:pt>
                <c:pt idx="123">
                  <c:v>2.9</c:v>
                </c:pt>
                <c:pt idx="124">
                  <c:v>4</c:v>
                </c:pt>
                <c:pt idx="125">
                  <c:v>3.5</c:v>
                </c:pt>
                <c:pt idx="126">
                  <c:v>4.2</c:v>
                </c:pt>
                <c:pt idx="127">
                  <c:v>3.7</c:v>
                </c:pt>
                <c:pt idx="128">
                  <c:v>4.8</c:v>
                </c:pt>
                <c:pt idx="129">
                  <c:v>6.1</c:v>
                </c:pt>
                <c:pt idx="130">
                  <c:v>4.7</c:v>
                </c:pt>
                <c:pt idx="131">
                  <c:v>4.5999999999999996</c:v>
                </c:pt>
                <c:pt idx="132">
                  <c:v>4.3</c:v>
                </c:pt>
                <c:pt idx="133">
                  <c:v>2.9</c:v>
                </c:pt>
                <c:pt idx="134">
                  <c:v>5.9</c:v>
                </c:pt>
                <c:pt idx="135">
                  <c:v>4.2</c:v>
                </c:pt>
                <c:pt idx="136">
                  <c:v>5.4</c:v>
                </c:pt>
                <c:pt idx="137">
                  <c:v>5.3</c:v>
                </c:pt>
                <c:pt idx="138">
                  <c:v>5.4</c:v>
                </c:pt>
                <c:pt idx="139">
                  <c:v>6.7</c:v>
                </c:pt>
                <c:pt idx="140">
                  <c:v>6.1</c:v>
                </c:pt>
                <c:pt idx="141">
                  <c:v>5.3</c:v>
                </c:pt>
                <c:pt idx="142">
                  <c:v>4.2</c:v>
                </c:pt>
                <c:pt idx="143">
                  <c:v>4.9000000000000004</c:v>
                </c:pt>
                <c:pt idx="144">
                  <c:v>6.7</c:v>
                </c:pt>
                <c:pt idx="145">
                  <c:v>3.9</c:v>
                </c:pt>
                <c:pt idx="146">
                  <c:v>1.5</c:v>
                </c:pt>
                <c:pt idx="147">
                  <c:v>2</c:v>
                </c:pt>
                <c:pt idx="148">
                  <c:v>1.9</c:v>
                </c:pt>
                <c:pt idx="149">
                  <c:v>2.5</c:v>
                </c:pt>
                <c:pt idx="150">
                  <c:v>4.5999999999999996</c:v>
                </c:pt>
                <c:pt idx="151">
                  <c:v>5.2</c:v>
                </c:pt>
                <c:pt idx="152">
                  <c:v>4.3</c:v>
                </c:pt>
                <c:pt idx="153">
                  <c:v>5.3</c:v>
                </c:pt>
                <c:pt idx="154">
                  <c:v>5.9</c:v>
                </c:pt>
                <c:pt idx="155">
                  <c:v>5.3</c:v>
                </c:pt>
                <c:pt idx="156">
                  <c:v>6.1</c:v>
                </c:pt>
                <c:pt idx="157">
                  <c:v>6.5</c:v>
                </c:pt>
                <c:pt idx="158">
                  <c:v>7.5</c:v>
                </c:pt>
                <c:pt idx="159">
                  <c:v>6</c:v>
                </c:pt>
                <c:pt idx="160">
                  <c:v>4.4000000000000004</c:v>
                </c:pt>
                <c:pt idx="161">
                  <c:v>4.4000000000000004</c:v>
                </c:pt>
                <c:pt idx="162">
                  <c:v>5.7</c:v>
                </c:pt>
                <c:pt idx="163">
                  <c:v>5.9</c:v>
                </c:pt>
                <c:pt idx="164">
                  <c:v>6.2</c:v>
                </c:pt>
                <c:pt idx="165">
                  <c:v>4.5999999999999996</c:v>
                </c:pt>
                <c:pt idx="166">
                  <c:v>6.6</c:v>
                </c:pt>
                <c:pt idx="167">
                  <c:v>8.1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0-514A-4EEA-B4FF-BB688E727D70}"/>
            </c:ext>
          </c:extLst>
        </c:ser>
        <c:ser>
          <c:idx val="1"/>
          <c:order val="1"/>
          <c:tx>
            <c:strRef>
              <c:f>'26-06-19'!$D$1</c:f>
              <c:strCache>
                <c:ptCount val="1"/>
                <c:pt idx="0">
                  <c:v>Urban PM2.5</c:v>
                </c:pt>
              </c:strCache>
            </c:strRef>
          </c:tx>
          <c:spPr>
            <a:ln w="19050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26-06-19'!$B$3:$B$170</c:f>
              <c:numCache>
                <c:formatCode>d/m/yyyy\ h:mm</c:formatCode>
                <c:ptCount val="168"/>
                <c:pt idx="0">
                  <c:v>43642.041666666664</c:v>
                </c:pt>
                <c:pt idx="1">
                  <c:v>43642.083333333336</c:v>
                </c:pt>
                <c:pt idx="2">
                  <c:v>43642.125</c:v>
                </c:pt>
                <c:pt idx="3">
                  <c:v>43642.166666666664</c:v>
                </c:pt>
                <c:pt idx="4">
                  <c:v>43642.208333333336</c:v>
                </c:pt>
                <c:pt idx="5">
                  <c:v>43642.25</c:v>
                </c:pt>
                <c:pt idx="6">
                  <c:v>43642.291666666664</c:v>
                </c:pt>
                <c:pt idx="7">
                  <c:v>43642.333333333336</c:v>
                </c:pt>
                <c:pt idx="8">
                  <c:v>43642.375</c:v>
                </c:pt>
                <c:pt idx="9">
                  <c:v>43642.416666666664</c:v>
                </c:pt>
                <c:pt idx="10">
                  <c:v>43642.458333333336</c:v>
                </c:pt>
                <c:pt idx="11">
                  <c:v>43642.5</c:v>
                </c:pt>
                <c:pt idx="12">
                  <c:v>43642.541666666664</c:v>
                </c:pt>
                <c:pt idx="13">
                  <c:v>43642.583333333336</c:v>
                </c:pt>
                <c:pt idx="14">
                  <c:v>43642.625</c:v>
                </c:pt>
                <c:pt idx="15">
                  <c:v>43642.666666666664</c:v>
                </c:pt>
                <c:pt idx="16">
                  <c:v>43642.708333333336</c:v>
                </c:pt>
                <c:pt idx="17">
                  <c:v>43642.75</c:v>
                </c:pt>
                <c:pt idx="18">
                  <c:v>43642.791666666664</c:v>
                </c:pt>
                <c:pt idx="19">
                  <c:v>43642.833333333336</c:v>
                </c:pt>
                <c:pt idx="20">
                  <c:v>43642.875</c:v>
                </c:pt>
                <c:pt idx="21">
                  <c:v>43642.916666666664</c:v>
                </c:pt>
                <c:pt idx="22">
                  <c:v>43642.958333333336</c:v>
                </c:pt>
                <c:pt idx="23">
                  <c:v>43643</c:v>
                </c:pt>
                <c:pt idx="24">
                  <c:v>43643.041666666664</c:v>
                </c:pt>
                <c:pt idx="25">
                  <c:v>43643.083333333336</c:v>
                </c:pt>
                <c:pt idx="26">
                  <c:v>43643.125</c:v>
                </c:pt>
                <c:pt idx="27">
                  <c:v>43643.166666666664</c:v>
                </c:pt>
                <c:pt idx="28">
                  <c:v>43643.208333333336</c:v>
                </c:pt>
                <c:pt idx="29">
                  <c:v>43643.25</c:v>
                </c:pt>
                <c:pt idx="30">
                  <c:v>43643.291666666664</c:v>
                </c:pt>
                <c:pt idx="31">
                  <c:v>43643.333333333336</c:v>
                </c:pt>
                <c:pt idx="32">
                  <c:v>43643.375</c:v>
                </c:pt>
                <c:pt idx="33">
                  <c:v>43643.416666666664</c:v>
                </c:pt>
                <c:pt idx="34">
                  <c:v>43643.458333333336</c:v>
                </c:pt>
                <c:pt idx="35">
                  <c:v>43643.5</c:v>
                </c:pt>
                <c:pt idx="36">
                  <c:v>43643.541666666664</c:v>
                </c:pt>
                <c:pt idx="37">
                  <c:v>43643.583333333336</c:v>
                </c:pt>
                <c:pt idx="38">
                  <c:v>43643.625</c:v>
                </c:pt>
                <c:pt idx="39">
                  <c:v>43643.666666666664</c:v>
                </c:pt>
                <c:pt idx="40">
                  <c:v>43643.708333333336</c:v>
                </c:pt>
                <c:pt idx="41">
                  <c:v>43643.75</c:v>
                </c:pt>
                <c:pt idx="42">
                  <c:v>43643.791666666664</c:v>
                </c:pt>
                <c:pt idx="43">
                  <c:v>43643.833333333336</c:v>
                </c:pt>
                <c:pt idx="44">
                  <c:v>43643.875</c:v>
                </c:pt>
                <c:pt idx="45">
                  <c:v>43643.916666666664</c:v>
                </c:pt>
                <c:pt idx="46">
                  <c:v>43643.958333333336</c:v>
                </c:pt>
                <c:pt idx="47">
                  <c:v>43644</c:v>
                </c:pt>
                <c:pt idx="48">
                  <c:v>43644.041666666664</c:v>
                </c:pt>
                <c:pt idx="49">
                  <c:v>43644.083333333336</c:v>
                </c:pt>
                <c:pt idx="50">
                  <c:v>43644.125</c:v>
                </c:pt>
                <c:pt idx="51">
                  <c:v>43644.166666666664</c:v>
                </c:pt>
                <c:pt idx="52">
                  <c:v>43644.208333333336</c:v>
                </c:pt>
                <c:pt idx="53">
                  <c:v>43644.25</c:v>
                </c:pt>
                <c:pt idx="54">
                  <c:v>43644.291666666664</c:v>
                </c:pt>
                <c:pt idx="55">
                  <c:v>43644.333333333336</c:v>
                </c:pt>
                <c:pt idx="56">
                  <c:v>43644.375</c:v>
                </c:pt>
                <c:pt idx="57">
                  <c:v>43644.416666666664</c:v>
                </c:pt>
                <c:pt idx="58">
                  <c:v>43644.458333333336</c:v>
                </c:pt>
                <c:pt idx="59">
                  <c:v>43644.5</c:v>
                </c:pt>
                <c:pt idx="60">
                  <c:v>43644.541666666664</c:v>
                </c:pt>
                <c:pt idx="61">
                  <c:v>43644.583333333336</c:v>
                </c:pt>
                <c:pt idx="62">
                  <c:v>43644.625</c:v>
                </c:pt>
                <c:pt idx="63">
                  <c:v>43644.666666666664</c:v>
                </c:pt>
                <c:pt idx="64">
                  <c:v>43644.708333333336</c:v>
                </c:pt>
                <c:pt idx="65">
                  <c:v>43644.75</c:v>
                </c:pt>
                <c:pt idx="66">
                  <c:v>43644.791666666664</c:v>
                </c:pt>
                <c:pt idx="67">
                  <c:v>43644.833333333336</c:v>
                </c:pt>
                <c:pt idx="68">
                  <c:v>43644.875</c:v>
                </c:pt>
                <c:pt idx="69">
                  <c:v>43644.916666666664</c:v>
                </c:pt>
                <c:pt idx="70">
                  <c:v>43644.958333333336</c:v>
                </c:pt>
                <c:pt idx="71">
                  <c:v>43645</c:v>
                </c:pt>
                <c:pt idx="72">
                  <c:v>43645.041666666664</c:v>
                </c:pt>
                <c:pt idx="73">
                  <c:v>43645.083333333336</c:v>
                </c:pt>
                <c:pt idx="74">
                  <c:v>43645.125</c:v>
                </c:pt>
                <c:pt idx="75">
                  <c:v>43645.166666666664</c:v>
                </c:pt>
                <c:pt idx="76">
                  <c:v>43645.208333333336</c:v>
                </c:pt>
                <c:pt idx="77">
                  <c:v>43645.25</c:v>
                </c:pt>
                <c:pt idx="78">
                  <c:v>43645.291666666664</c:v>
                </c:pt>
                <c:pt idx="79">
                  <c:v>43645.333333333336</c:v>
                </c:pt>
                <c:pt idx="80">
                  <c:v>43645.375</c:v>
                </c:pt>
                <c:pt idx="81">
                  <c:v>43645.416666666664</c:v>
                </c:pt>
                <c:pt idx="82">
                  <c:v>43645.458333333336</c:v>
                </c:pt>
                <c:pt idx="83">
                  <c:v>43645.5</c:v>
                </c:pt>
                <c:pt idx="84">
                  <c:v>43645.541666666664</c:v>
                </c:pt>
                <c:pt idx="85">
                  <c:v>43645.583333333336</c:v>
                </c:pt>
                <c:pt idx="86">
                  <c:v>43645.625</c:v>
                </c:pt>
                <c:pt idx="87">
                  <c:v>43645.666666666664</c:v>
                </c:pt>
                <c:pt idx="88">
                  <c:v>43645.708333333336</c:v>
                </c:pt>
                <c:pt idx="89">
                  <c:v>43645.75</c:v>
                </c:pt>
                <c:pt idx="90">
                  <c:v>43645.791666666664</c:v>
                </c:pt>
                <c:pt idx="91">
                  <c:v>43645.833333333336</c:v>
                </c:pt>
                <c:pt idx="92">
                  <c:v>43645.875</c:v>
                </c:pt>
                <c:pt idx="93">
                  <c:v>43645.916666666664</c:v>
                </c:pt>
                <c:pt idx="94">
                  <c:v>43645.958333333336</c:v>
                </c:pt>
                <c:pt idx="95">
                  <c:v>43646</c:v>
                </c:pt>
                <c:pt idx="96">
                  <c:v>43646.041666666664</c:v>
                </c:pt>
                <c:pt idx="97">
                  <c:v>43646.083333333336</c:v>
                </c:pt>
                <c:pt idx="98">
                  <c:v>43646.125</c:v>
                </c:pt>
                <c:pt idx="99">
                  <c:v>43646.166666666664</c:v>
                </c:pt>
                <c:pt idx="100">
                  <c:v>43646.208333333336</c:v>
                </c:pt>
                <c:pt idx="101">
                  <c:v>43646.25</c:v>
                </c:pt>
                <c:pt idx="102">
                  <c:v>43646.291666666664</c:v>
                </c:pt>
                <c:pt idx="103">
                  <c:v>43646.333333333336</c:v>
                </c:pt>
                <c:pt idx="104">
                  <c:v>43646.375</c:v>
                </c:pt>
                <c:pt idx="105">
                  <c:v>43646.416666666664</c:v>
                </c:pt>
                <c:pt idx="106">
                  <c:v>43646.458333333336</c:v>
                </c:pt>
                <c:pt idx="107">
                  <c:v>43646.5</c:v>
                </c:pt>
                <c:pt idx="108">
                  <c:v>43646.541666666664</c:v>
                </c:pt>
                <c:pt idx="109">
                  <c:v>43646.583333333336</c:v>
                </c:pt>
                <c:pt idx="110">
                  <c:v>43646.625</c:v>
                </c:pt>
                <c:pt idx="111">
                  <c:v>43646.666666666664</c:v>
                </c:pt>
                <c:pt idx="112">
                  <c:v>43646.708333333336</c:v>
                </c:pt>
                <c:pt idx="113">
                  <c:v>43646.75</c:v>
                </c:pt>
                <c:pt idx="114">
                  <c:v>43646.791666666664</c:v>
                </c:pt>
                <c:pt idx="115">
                  <c:v>43646.833333333336</c:v>
                </c:pt>
                <c:pt idx="116">
                  <c:v>43646.875</c:v>
                </c:pt>
                <c:pt idx="117">
                  <c:v>43646.916666666664</c:v>
                </c:pt>
                <c:pt idx="118">
                  <c:v>43646.958333333336</c:v>
                </c:pt>
                <c:pt idx="119">
                  <c:v>43647</c:v>
                </c:pt>
                <c:pt idx="120">
                  <c:v>43647.041666666664</c:v>
                </c:pt>
                <c:pt idx="121">
                  <c:v>43647.083333333336</c:v>
                </c:pt>
                <c:pt idx="122">
                  <c:v>43647.125</c:v>
                </c:pt>
                <c:pt idx="123">
                  <c:v>43647.166666666664</c:v>
                </c:pt>
                <c:pt idx="124">
                  <c:v>43647.208333333336</c:v>
                </c:pt>
                <c:pt idx="125">
                  <c:v>43647.25</c:v>
                </c:pt>
                <c:pt idx="126">
                  <c:v>43647.291666666664</c:v>
                </c:pt>
                <c:pt idx="127">
                  <c:v>43647.333333333336</c:v>
                </c:pt>
                <c:pt idx="128">
                  <c:v>43647.375</c:v>
                </c:pt>
                <c:pt idx="129">
                  <c:v>43647.416666666664</c:v>
                </c:pt>
                <c:pt idx="130">
                  <c:v>43647.458333333336</c:v>
                </c:pt>
                <c:pt idx="131">
                  <c:v>43647.5</c:v>
                </c:pt>
                <c:pt idx="132">
                  <c:v>43647.541666666664</c:v>
                </c:pt>
                <c:pt idx="133">
                  <c:v>43647.583333333336</c:v>
                </c:pt>
                <c:pt idx="134">
                  <c:v>43647.625</c:v>
                </c:pt>
                <c:pt idx="135">
                  <c:v>43647.666666666664</c:v>
                </c:pt>
                <c:pt idx="136">
                  <c:v>43647.708333333336</c:v>
                </c:pt>
                <c:pt idx="137">
                  <c:v>43647.75</c:v>
                </c:pt>
                <c:pt idx="138">
                  <c:v>43647.791666666664</c:v>
                </c:pt>
                <c:pt idx="139">
                  <c:v>43647.833333333336</c:v>
                </c:pt>
                <c:pt idx="140">
                  <c:v>43647.875</c:v>
                </c:pt>
                <c:pt idx="141">
                  <c:v>43647.916666666664</c:v>
                </c:pt>
                <c:pt idx="142">
                  <c:v>43647.958333333336</c:v>
                </c:pt>
                <c:pt idx="143">
                  <c:v>43648</c:v>
                </c:pt>
                <c:pt idx="144">
                  <c:v>43648.041666666664</c:v>
                </c:pt>
                <c:pt idx="145">
                  <c:v>43648.083333333336</c:v>
                </c:pt>
                <c:pt idx="146">
                  <c:v>43648.125</c:v>
                </c:pt>
                <c:pt idx="147">
                  <c:v>43648.166666666664</c:v>
                </c:pt>
                <c:pt idx="148">
                  <c:v>43648.208333333336</c:v>
                </c:pt>
                <c:pt idx="149">
                  <c:v>43648.25</c:v>
                </c:pt>
                <c:pt idx="150">
                  <c:v>43648.291666666664</c:v>
                </c:pt>
                <c:pt idx="151">
                  <c:v>43648.333333333336</c:v>
                </c:pt>
                <c:pt idx="152">
                  <c:v>43648.375</c:v>
                </c:pt>
                <c:pt idx="153">
                  <c:v>43648.416666666664</c:v>
                </c:pt>
                <c:pt idx="154">
                  <c:v>43648.458333333336</c:v>
                </c:pt>
                <c:pt idx="155">
                  <c:v>43648.5</c:v>
                </c:pt>
                <c:pt idx="156">
                  <c:v>43648.541666666664</c:v>
                </c:pt>
                <c:pt idx="157">
                  <c:v>43648.583333333336</c:v>
                </c:pt>
                <c:pt idx="158">
                  <c:v>43648.625</c:v>
                </c:pt>
                <c:pt idx="159">
                  <c:v>43648.666666666664</c:v>
                </c:pt>
                <c:pt idx="160">
                  <c:v>43648.708333333336</c:v>
                </c:pt>
                <c:pt idx="161">
                  <c:v>43648.75</c:v>
                </c:pt>
                <c:pt idx="162">
                  <c:v>43648.791666666664</c:v>
                </c:pt>
                <c:pt idx="163">
                  <c:v>43648.833333333336</c:v>
                </c:pt>
                <c:pt idx="164">
                  <c:v>43648.875</c:v>
                </c:pt>
                <c:pt idx="165">
                  <c:v>43648.916666666664</c:v>
                </c:pt>
                <c:pt idx="166">
                  <c:v>43648.958333333336</c:v>
                </c:pt>
                <c:pt idx="167">
                  <c:v>43649</c:v>
                </c:pt>
              </c:numCache>
            </c:numRef>
          </c:xVal>
          <c:yVal>
            <c:numRef>
              <c:f>'26-06-19'!$D$3:$D$170</c:f>
              <c:numCache>
                <c:formatCode>General</c:formatCode>
                <c:ptCount val="168"/>
                <c:pt idx="0">
                  <c:v>8.8000000000000007</c:v>
                </c:pt>
                <c:pt idx="1">
                  <c:v>14.8</c:v>
                </c:pt>
                <c:pt idx="2">
                  <c:v>11.5</c:v>
                </c:pt>
                <c:pt idx="3">
                  <c:v>10.4</c:v>
                </c:pt>
                <c:pt idx="4">
                  <c:v>11.6</c:v>
                </c:pt>
                <c:pt idx="5">
                  <c:v>11.5</c:v>
                </c:pt>
                <c:pt idx="6">
                  <c:v>5.5</c:v>
                </c:pt>
                <c:pt idx="7">
                  <c:v>4.5</c:v>
                </c:pt>
                <c:pt idx="8">
                  <c:v>3.8</c:v>
                </c:pt>
                <c:pt idx="9">
                  <c:v>2.7</c:v>
                </c:pt>
                <c:pt idx="10">
                  <c:v>4</c:v>
                </c:pt>
                <c:pt idx="11">
                  <c:v>7.6</c:v>
                </c:pt>
                <c:pt idx="12">
                  <c:v>11</c:v>
                </c:pt>
                <c:pt idx="13">
                  <c:v>14.9</c:v>
                </c:pt>
                <c:pt idx="14">
                  <c:v>16</c:v>
                </c:pt>
                <c:pt idx="15">
                  <c:v>14.9</c:v>
                </c:pt>
                <c:pt idx="16">
                  <c:v>16.100000000000001</c:v>
                </c:pt>
                <c:pt idx="17">
                  <c:v>11.6</c:v>
                </c:pt>
                <c:pt idx="18">
                  <c:v>9.6999999999999993</c:v>
                </c:pt>
                <c:pt idx="19">
                  <c:v>6.9</c:v>
                </c:pt>
                <c:pt idx="20">
                  <c:v>8.5</c:v>
                </c:pt>
                <c:pt idx="21">
                  <c:v>6.6</c:v>
                </c:pt>
                <c:pt idx="22">
                  <c:v>6.1</c:v>
                </c:pt>
                <c:pt idx="23">
                  <c:v>6</c:v>
                </c:pt>
                <c:pt idx="24">
                  <c:v>7.5</c:v>
                </c:pt>
                <c:pt idx="25">
                  <c:v>4.2</c:v>
                </c:pt>
                <c:pt idx="26">
                  <c:v>2.2000000000000002</c:v>
                </c:pt>
                <c:pt idx="27">
                  <c:v>2.7</c:v>
                </c:pt>
                <c:pt idx="28">
                  <c:v>2.2999999999999998</c:v>
                </c:pt>
                <c:pt idx="29">
                  <c:v>2.2999999999999998</c:v>
                </c:pt>
                <c:pt idx="30">
                  <c:v>1.9</c:v>
                </c:pt>
                <c:pt idx="31">
                  <c:v>2.2000000000000002</c:v>
                </c:pt>
                <c:pt idx="32">
                  <c:v>3.9</c:v>
                </c:pt>
                <c:pt idx="33">
                  <c:v>3</c:v>
                </c:pt>
                <c:pt idx="34">
                  <c:v>3.1</c:v>
                </c:pt>
                <c:pt idx="35">
                  <c:v>3.4</c:v>
                </c:pt>
                <c:pt idx="36">
                  <c:v>4.0999999999999996</c:v>
                </c:pt>
                <c:pt idx="37">
                  <c:v>3.1</c:v>
                </c:pt>
                <c:pt idx="38">
                  <c:v>4.2</c:v>
                </c:pt>
                <c:pt idx="39">
                  <c:v>2.8</c:v>
                </c:pt>
                <c:pt idx="40">
                  <c:v>2.5</c:v>
                </c:pt>
                <c:pt idx="41">
                  <c:v>2.7</c:v>
                </c:pt>
                <c:pt idx="42">
                  <c:v>2.8</c:v>
                </c:pt>
                <c:pt idx="43">
                  <c:v>2.8</c:v>
                </c:pt>
                <c:pt idx="44">
                  <c:v>3.1</c:v>
                </c:pt>
                <c:pt idx="45">
                  <c:v>1.7</c:v>
                </c:pt>
                <c:pt idx="46">
                  <c:v>1.7</c:v>
                </c:pt>
                <c:pt idx="47">
                  <c:v>1.1000000000000001</c:v>
                </c:pt>
                <c:pt idx="48">
                  <c:v>0.6</c:v>
                </c:pt>
                <c:pt idx="49">
                  <c:v>0.7</c:v>
                </c:pt>
                <c:pt idx="50">
                  <c:v>1</c:v>
                </c:pt>
                <c:pt idx="51">
                  <c:v>0.7</c:v>
                </c:pt>
                <c:pt idx="52">
                  <c:v>0.7</c:v>
                </c:pt>
                <c:pt idx="53">
                  <c:v>0.9</c:v>
                </c:pt>
                <c:pt idx="54">
                  <c:v>1.9</c:v>
                </c:pt>
                <c:pt idx="55">
                  <c:v>1.8</c:v>
                </c:pt>
                <c:pt idx="56">
                  <c:v>2.2000000000000002</c:v>
                </c:pt>
                <c:pt idx="57">
                  <c:v>3.7</c:v>
                </c:pt>
                <c:pt idx="58">
                  <c:v>3.6</c:v>
                </c:pt>
                <c:pt idx="59">
                  <c:v>3.9</c:v>
                </c:pt>
                <c:pt idx="60">
                  <c:v>4.4000000000000004</c:v>
                </c:pt>
                <c:pt idx="61">
                  <c:v>4.9000000000000004</c:v>
                </c:pt>
                <c:pt idx="62">
                  <c:v>5.2</c:v>
                </c:pt>
                <c:pt idx="63">
                  <c:v>4.5</c:v>
                </c:pt>
                <c:pt idx="64">
                  <c:v>4</c:v>
                </c:pt>
                <c:pt idx="65">
                  <c:v>4.3</c:v>
                </c:pt>
                <c:pt idx="66">
                  <c:v>4</c:v>
                </c:pt>
                <c:pt idx="67">
                  <c:v>3.8</c:v>
                </c:pt>
                <c:pt idx="68">
                  <c:v>4.5</c:v>
                </c:pt>
                <c:pt idx="69">
                  <c:v>5.3</c:v>
                </c:pt>
                <c:pt idx="70">
                  <c:v>6</c:v>
                </c:pt>
                <c:pt idx="71">
                  <c:v>6.4</c:v>
                </c:pt>
                <c:pt idx="72">
                  <c:v>7.2</c:v>
                </c:pt>
                <c:pt idx="73">
                  <c:v>5.8</c:v>
                </c:pt>
                <c:pt idx="74">
                  <c:v>4</c:v>
                </c:pt>
                <c:pt idx="75">
                  <c:v>2.2000000000000002</c:v>
                </c:pt>
                <c:pt idx="76">
                  <c:v>1.6</c:v>
                </c:pt>
                <c:pt idx="77">
                  <c:v>2.2999999999999998</c:v>
                </c:pt>
                <c:pt idx="78">
                  <c:v>3.6</c:v>
                </c:pt>
                <c:pt idx="79">
                  <c:v>5.5</c:v>
                </c:pt>
                <c:pt idx="80">
                  <c:v>5.6</c:v>
                </c:pt>
                <c:pt idx="81">
                  <c:v>7</c:v>
                </c:pt>
                <c:pt idx="82">
                  <c:v>7.8</c:v>
                </c:pt>
                <c:pt idx="83">
                  <c:v>8.6999999999999993</c:v>
                </c:pt>
                <c:pt idx="84">
                  <c:v>6.3</c:v>
                </c:pt>
                <c:pt idx="85">
                  <c:v>5.3</c:v>
                </c:pt>
                <c:pt idx="86">
                  <c:v>4.3</c:v>
                </c:pt>
                <c:pt idx="87">
                  <c:v>3.6</c:v>
                </c:pt>
                <c:pt idx="88">
                  <c:v>3.6</c:v>
                </c:pt>
                <c:pt idx="89">
                  <c:v>3.7</c:v>
                </c:pt>
                <c:pt idx="90">
                  <c:v>4.3</c:v>
                </c:pt>
                <c:pt idx="91">
                  <c:v>7.1</c:v>
                </c:pt>
                <c:pt idx="92">
                  <c:v>5.7</c:v>
                </c:pt>
                <c:pt idx="93">
                  <c:v>6.4</c:v>
                </c:pt>
                <c:pt idx="94">
                  <c:v>3.9</c:v>
                </c:pt>
                <c:pt idx="95">
                  <c:v>3.6</c:v>
                </c:pt>
                <c:pt idx="96">
                  <c:v>4.9000000000000004</c:v>
                </c:pt>
                <c:pt idx="97">
                  <c:v>5.7</c:v>
                </c:pt>
                <c:pt idx="98">
                  <c:v>3.9</c:v>
                </c:pt>
                <c:pt idx="99">
                  <c:v>5.0999999999999996</c:v>
                </c:pt>
                <c:pt idx="100">
                  <c:v>6.9</c:v>
                </c:pt>
                <c:pt idx="101">
                  <c:v>4.0999999999999996</c:v>
                </c:pt>
                <c:pt idx="102">
                  <c:v>3.3</c:v>
                </c:pt>
                <c:pt idx="103">
                  <c:v>3.1</c:v>
                </c:pt>
                <c:pt idx="104">
                  <c:v>3.6</c:v>
                </c:pt>
                <c:pt idx="105">
                  <c:v>2</c:v>
                </c:pt>
                <c:pt idx="106">
                  <c:v>2.1</c:v>
                </c:pt>
                <c:pt idx="107">
                  <c:v>2.2000000000000002</c:v>
                </c:pt>
                <c:pt idx="108">
                  <c:v>2.7</c:v>
                </c:pt>
                <c:pt idx="109">
                  <c:v>1.7</c:v>
                </c:pt>
                <c:pt idx="110">
                  <c:v>1.6</c:v>
                </c:pt>
                <c:pt idx="111">
                  <c:v>1.7</c:v>
                </c:pt>
                <c:pt idx="112">
                  <c:v>2.4</c:v>
                </c:pt>
                <c:pt idx="113">
                  <c:v>3.8</c:v>
                </c:pt>
                <c:pt idx="114">
                  <c:v>4.3</c:v>
                </c:pt>
                <c:pt idx="115">
                  <c:v>1</c:v>
                </c:pt>
                <c:pt idx="116">
                  <c:v>0.8</c:v>
                </c:pt>
                <c:pt idx="117">
                  <c:v>0.8</c:v>
                </c:pt>
                <c:pt idx="118">
                  <c:v>1</c:v>
                </c:pt>
                <c:pt idx="119">
                  <c:v>0.8</c:v>
                </c:pt>
                <c:pt idx="120">
                  <c:v>0.8</c:v>
                </c:pt>
                <c:pt idx="121">
                  <c:v>1.1000000000000001</c:v>
                </c:pt>
                <c:pt idx="122">
                  <c:v>1.4</c:v>
                </c:pt>
                <c:pt idx="123">
                  <c:v>1.2</c:v>
                </c:pt>
                <c:pt idx="124">
                  <c:v>1.8</c:v>
                </c:pt>
                <c:pt idx="125">
                  <c:v>1.7</c:v>
                </c:pt>
                <c:pt idx="126">
                  <c:v>2</c:v>
                </c:pt>
                <c:pt idx="127">
                  <c:v>1.8</c:v>
                </c:pt>
                <c:pt idx="128">
                  <c:v>2</c:v>
                </c:pt>
                <c:pt idx="129">
                  <c:v>2</c:v>
                </c:pt>
                <c:pt idx="130">
                  <c:v>1.7</c:v>
                </c:pt>
                <c:pt idx="131">
                  <c:v>1.7</c:v>
                </c:pt>
                <c:pt idx="132">
                  <c:v>1.3</c:v>
                </c:pt>
                <c:pt idx="133">
                  <c:v>1.2</c:v>
                </c:pt>
                <c:pt idx="134">
                  <c:v>2.1</c:v>
                </c:pt>
                <c:pt idx="135">
                  <c:v>1.5</c:v>
                </c:pt>
                <c:pt idx="136">
                  <c:v>1.6</c:v>
                </c:pt>
                <c:pt idx="137">
                  <c:v>2</c:v>
                </c:pt>
                <c:pt idx="138">
                  <c:v>2.2999999999999998</c:v>
                </c:pt>
                <c:pt idx="139">
                  <c:v>2.7</c:v>
                </c:pt>
                <c:pt idx="140">
                  <c:v>2.4</c:v>
                </c:pt>
                <c:pt idx="141">
                  <c:v>2.2000000000000002</c:v>
                </c:pt>
                <c:pt idx="142">
                  <c:v>1.8</c:v>
                </c:pt>
                <c:pt idx="143">
                  <c:v>2</c:v>
                </c:pt>
                <c:pt idx="144">
                  <c:v>2.5</c:v>
                </c:pt>
                <c:pt idx="145">
                  <c:v>1.8</c:v>
                </c:pt>
                <c:pt idx="146">
                  <c:v>0.8</c:v>
                </c:pt>
                <c:pt idx="147">
                  <c:v>1</c:v>
                </c:pt>
                <c:pt idx="148">
                  <c:v>1.1000000000000001</c:v>
                </c:pt>
                <c:pt idx="149">
                  <c:v>1.1000000000000001</c:v>
                </c:pt>
                <c:pt idx="150">
                  <c:v>1.5</c:v>
                </c:pt>
                <c:pt idx="151">
                  <c:v>1.6</c:v>
                </c:pt>
                <c:pt idx="152">
                  <c:v>1.4</c:v>
                </c:pt>
                <c:pt idx="153">
                  <c:v>1.7</c:v>
                </c:pt>
                <c:pt idx="154">
                  <c:v>1.8</c:v>
                </c:pt>
                <c:pt idx="155">
                  <c:v>1.8</c:v>
                </c:pt>
                <c:pt idx="156">
                  <c:v>2.2000000000000002</c:v>
                </c:pt>
                <c:pt idx="157">
                  <c:v>2.2999999999999998</c:v>
                </c:pt>
                <c:pt idx="158">
                  <c:v>2.6</c:v>
                </c:pt>
                <c:pt idx="159">
                  <c:v>2.4</c:v>
                </c:pt>
                <c:pt idx="160">
                  <c:v>1.7</c:v>
                </c:pt>
                <c:pt idx="161">
                  <c:v>1.6</c:v>
                </c:pt>
                <c:pt idx="162">
                  <c:v>2.4</c:v>
                </c:pt>
                <c:pt idx="163">
                  <c:v>2.6</c:v>
                </c:pt>
                <c:pt idx="164">
                  <c:v>2.6</c:v>
                </c:pt>
                <c:pt idx="165">
                  <c:v>2.2999999999999998</c:v>
                </c:pt>
                <c:pt idx="166">
                  <c:v>3.1</c:v>
                </c:pt>
                <c:pt idx="167">
                  <c:v>3.7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1-514A-4EEA-B4FF-BB688E727D70}"/>
            </c:ext>
          </c:extLst>
        </c:ser>
        <c:ser>
          <c:idx val="2"/>
          <c:order val="2"/>
          <c:tx>
            <c:strRef>
              <c:f>'26-06-19'!$E$1</c:f>
              <c:strCache>
                <c:ptCount val="1"/>
                <c:pt idx="0">
                  <c:v>Rural PM10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xVal>
            <c:numRef>
              <c:f>'26-06-19'!$B$3:$B$170</c:f>
              <c:numCache>
                <c:formatCode>d/m/yyyy\ h:mm</c:formatCode>
                <c:ptCount val="168"/>
                <c:pt idx="0">
                  <c:v>43642.041666666664</c:v>
                </c:pt>
                <c:pt idx="1">
                  <c:v>43642.083333333336</c:v>
                </c:pt>
                <c:pt idx="2">
                  <c:v>43642.125</c:v>
                </c:pt>
                <c:pt idx="3">
                  <c:v>43642.166666666664</c:v>
                </c:pt>
                <c:pt idx="4">
                  <c:v>43642.208333333336</c:v>
                </c:pt>
                <c:pt idx="5">
                  <c:v>43642.25</c:v>
                </c:pt>
                <c:pt idx="6">
                  <c:v>43642.291666666664</c:v>
                </c:pt>
                <c:pt idx="7">
                  <c:v>43642.333333333336</c:v>
                </c:pt>
                <c:pt idx="8">
                  <c:v>43642.375</c:v>
                </c:pt>
                <c:pt idx="9">
                  <c:v>43642.416666666664</c:v>
                </c:pt>
                <c:pt idx="10">
                  <c:v>43642.458333333336</c:v>
                </c:pt>
                <c:pt idx="11">
                  <c:v>43642.5</c:v>
                </c:pt>
                <c:pt idx="12">
                  <c:v>43642.541666666664</c:v>
                </c:pt>
                <c:pt idx="13">
                  <c:v>43642.583333333336</c:v>
                </c:pt>
                <c:pt idx="14">
                  <c:v>43642.625</c:v>
                </c:pt>
                <c:pt idx="15">
                  <c:v>43642.666666666664</c:v>
                </c:pt>
                <c:pt idx="16">
                  <c:v>43642.708333333336</c:v>
                </c:pt>
                <c:pt idx="17">
                  <c:v>43642.75</c:v>
                </c:pt>
                <c:pt idx="18">
                  <c:v>43642.791666666664</c:v>
                </c:pt>
                <c:pt idx="19">
                  <c:v>43642.833333333336</c:v>
                </c:pt>
                <c:pt idx="20">
                  <c:v>43642.875</c:v>
                </c:pt>
                <c:pt idx="21">
                  <c:v>43642.916666666664</c:v>
                </c:pt>
                <c:pt idx="22">
                  <c:v>43642.958333333336</c:v>
                </c:pt>
                <c:pt idx="23">
                  <c:v>43643</c:v>
                </c:pt>
                <c:pt idx="24">
                  <c:v>43643.041666666664</c:v>
                </c:pt>
                <c:pt idx="25">
                  <c:v>43643.083333333336</c:v>
                </c:pt>
                <c:pt idx="26">
                  <c:v>43643.125</c:v>
                </c:pt>
                <c:pt idx="27">
                  <c:v>43643.166666666664</c:v>
                </c:pt>
                <c:pt idx="28">
                  <c:v>43643.208333333336</c:v>
                </c:pt>
                <c:pt idx="29">
                  <c:v>43643.25</c:v>
                </c:pt>
                <c:pt idx="30">
                  <c:v>43643.291666666664</c:v>
                </c:pt>
                <c:pt idx="31">
                  <c:v>43643.333333333336</c:v>
                </c:pt>
                <c:pt idx="32">
                  <c:v>43643.375</c:v>
                </c:pt>
                <c:pt idx="33">
                  <c:v>43643.416666666664</c:v>
                </c:pt>
                <c:pt idx="34">
                  <c:v>43643.458333333336</c:v>
                </c:pt>
                <c:pt idx="35">
                  <c:v>43643.5</c:v>
                </c:pt>
                <c:pt idx="36">
                  <c:v>43643.541666666664</c:v>
                </c:pt>
                <c:pt idx="37">
                  <c:v>43643.583333333336</c:v>
                </c:pt>
                <c:pt idx="38">
                  <c:v>43643.625</c:v>
                </c:pt>
                <c:pt idx="39">
                  <c:v>43643.666666666664</c:v>
                </c:pt>
                <c:pt idx="40">
                  <c:v>43643.708333333336</c:v>
                </c:pt>
                <c:pt idx="41">
                  <c:v>43643.75</c:v>
                </c:pt>
                <c:pt idx="42">
                  <c:v>43643.791666666664</c:v>
                </c:pt>
                <c:pt idx="43">
                  <c:v>43643.833333333336</c:v>
                </c:pt>
                <c:pt idx="44">
                  <c:v>43643.875</c:v>
                </c:pt>
                <c:pt idx="45">
                  <c:v>43643.916666666664</c:v>
                </c:pt>
                <c:pt idx="46">
                  <c:v>43643.958333333336</c:v>
                </c:pt>
                <c:pt idx="47">
                  <c:v>43644</c:v>
                </c:pt>
                <c:pt idx="48">
                  <c:v>43644.041666666664</c:v>
                </c:pt>
                <c:pt idx="49">
                  <c:v>43644.083333333336</c:v>
                </c:pt>
                <c:pt idx="50">
                  <c:v>43644.125</c:v>
                </c:pt>
                <c:pt idx="51">
                  <c:v>43644.166666666664</c:v>
                </c:pt>
                <c:pt idx="52">
                  <c:v>43644.208333333336</c:v>
                </c:pt>
                <c:pt idx="53">
                  <c:v>43644.25</c:v>
                </c:pt>
                <c:pt idx="54">
                  <c:v>43644.291666666664</c:v>
                </c:pt>
                <c:pt idx="55">
                  <c:v>43644.333333333336</c:v>
                </c:pt>
                <c:pt idx="56">
                  <c:v>43644.375</c:v>
                </c:pt>
                <c:pt idx="57">
                  <c:v>43644.416666666664</c:v>
                </c:pt>
                <c:pt idx="58">
                  <c:v>43644.458333333336</c:v>
                </c:pt>
                <c:pt idx="59">
                  <c:v>43644.5</c:v>
                </c:pt>
                <c:pt idx="60">
                  <c:v>43644.541666666664</c:v>
                </c:pt>
                <c:pt idx="61">
                  <c:v>43644.583333333336</c:v>
                </c:pt>
                <c:pt idx="62">
                  <c:v>43644.625</c:v>
                </c:pt>
                <c:pt idx="63">
                  <c:v>43644.666666666664</c:v>
                </c:pt>
                <c:pt idx="64">
                  <c:v>43644.708333333336</c:v>
                </c:pt>
                <c:pt idx="65">
                  <c:v>43644.75</c:v>
                </c:pt>
                <c:pt idx="66">
                  <c:v>43644.791666666664</c:v>
                </c:pt>
                <c:pt idx="67">
                  <c:v>43644.833333333336</c:v>
                </c:pt>
                <c:pt idx="68">
                  <c:v>43644.875</c:v>
                </c:pt>
                <c:pt idx="69">
                  <c:v>43644.916666666664</c:v>
                </c:pt>
                <c:pt idx="70">
                  <c:v>43644.958333333336</c:v>
                </c:pt>
                <c:pt idx="71">
                  <c:v>43645</c:v>
                </c:pt>
                <c:pt idx="72">
                  <c:v>43645.041666666664</c:v>
                </c:pt>
                <c:pt idx="73">
                  <c:v>43645.083333333336</c:v>
                </c:pt>
                <c:pt idx="74">
                  <c:v>43645.125</c:v>
                </c:pt>
                <c:pt idx="75">
                  <c:v>43645.166666666664</c:v>
                </c:pt>
                <c:pt idx="76">
                  <c:v>43645.208333333336</c:v>
                </c:pt>
                <c:pt idx="77">
                  <c:v>43645.25</c:v>
                </c:pt>
                <c:pt idx="78">
                  <c:v>43645.291666666664</c:v>
                </c:pt>
                <c:pt idx="79">
                  <c:v>43645.333333333336</c:v>
                </c:pt>
                <c:pt idx="80">
                  <c:v>43645.375</c:v>
                </c:pt>
                <c:pt idx="81">
                  <c:v>43645.416666666664</c:v>
                </c:pt>
                <c:pt idx="82">
                  <c:v>43645.458333333336</c:v>
                </c:pt>
                <c:pt idx="83">
                  <c:v>43645.5</c:v>
                </c:pt>
                <c:pt idx="84">
                  <c:v>43645.541666666664</c:v>
                </c:pt>
                <c:pt idx="85">
                  <c:v>43645.583333333336</c:v>
                </c:pt>
                <c:pt idx="86">
                  <c:v>43645.625</c:v>
                </c:pt>
                <c:pt idx="87">
                  <c:v>43645.666666666664</c:v>
                </c:pt>
                <c:pt idx="88">
                  <c:v>43645.708333333336</c:v>
                </c:pt>
                <c:pt idx="89">
                  <c:v>43645.75</c:v>
                </c:pt>
                <c:pt idx="90">
                  <c:v>43645.791666666664</c:v>
                </c:pt>
                <c:pt idx="91">
                  <c:v>43645.833333333336</c:v>
                </c:pt>
                <c:pt idx="92">
                  <c:v>43645.875</c:v>
                </c:pt>
                <c:pt idx="93">
                  <c:v>43645.916666666664</c:v>
                </c:pt>
                <c:pt idx="94">
                  <c:v>43645.958333333336</c:v>
                </c:pt>
                <c:pt idx="95">
                  <c:v>43646</c:v>
                </c:pt>
                <c:pt idx="96">
                  <c:v>43646.041666666664</c:v>
                </c:pt>
                <c:pt idx="97">
                  <c:v>43646.083333333336</c:v>
                </c:pt>
                <c:pt idx="98">
                  <c:v>43646.125</c:v>
                </c:pt>
                <c:pt idx="99">
                  <c:v>43646.166666666664</c:v>
                </c:pt>
                <c:pt idx="100">
                  <c:v>43646.208333333336</c:v>
                </c:pt>
                <c:pt idx="101">
                  <c:v>43646.25</c:v>
                </c:pt>
                <c:pt idx="102">
                  <c:v>43646.291666666664</c:v>
                </c:pt>
                <c:pt idx="103">
                  <c:v>43646.333333333336</c:v>
                </c:pt>
                <c:pt idx="104">
                  <c:v>43646.375</c:v>
                </c:pt>
                <c:pt idx="105">
                  <c:v>43646.416666666664</c:v>
                </c:pt>
                <c:pt idx="106">
                  <c:v>43646.458333333336</c:v>
                </c:pt>
                <c:pt idx="107">
                  <c:v>43646.5</c:v>
                </c:pt>
                <c:pt idx="108">
                  <c:v>43646.541666666664</c:v>
                </c:pt>
                <c:pt idx="109">
                  <c:v>43646.583333333336</c:v>
                </c:pt>
                <c:pt idx="110">
                  <c:v>43646.625</c:v>
                </c:pt>
                <c:pt idx="111">
                  <c:v>43646.666666666664</c:v>
                </c:pt>
                <c:pt idx="112">
                  <c:v>43646.708333333336</c:v>
                </c:pt>
                <c:pt idx="113">
                  <c:v>43646.75</c:v>
                </c:pt>
                <c:pt idx="114">
                  <c:v>43646.791666666664</c:v>
                </c:pt>
                <c:pt idx="115">
                  <c:v>43646.833333333336</c:v>
                </c:pt>
                <c:pt idx="116">
                  <c:v>43646.875</c:v>
                </c:pt>
                <c:pt idx="117">
                  <c:v>43646.916666666664</c:v>
                </c:pt>
                <c:pt idx="118">
                  <c:v>43646.958333333336</c:v>
                </c:pt>
                <c:pt idx="119">
                  <c:v>43647</c:v>
                </c:pt>
                <c:pt idx="120">
                  <c:v>43647.041666666664</c:v>
                </c:pt>
                <c:pt idx="121">
                  <c:v>43647.083333333336</c:v>
                </c:pt>
                <c:pt idx="122">
                  <c:v>43647.125</c:v>
                </c:pt>
                <c:pt idx="123">
                  <c:v>43647.166666666664</c:v>
                </c:pt>
                <c:pt idx="124">
                  <c:v>43647.208333333336</c:v>
                </c:pt>
                <c:pt idx="125">
                  <c:v>43647.25</c:v>
                </c:pt>
                <c:pt idx="126">
                  <c:v>43647.291666666664</c:v>
                </c:pt>
                <c:pt idx="127">
                  <c:v>43647.333333333336</c:v>
                </c:pt>
                <c:pt idx="128">
                  <c:v>43647.375</c:v>
                </c:pt>
                <c:pt idx="129">
                  <c:v>43647.416666666664</c:v>
                </c:pt>
                <c:pt idx="130">
                  <c:v>43647.458333333336</c:v>
                </c:pt>
                <c:pt idx="131">
                  <c:v>43647.5</c:v>
                </c:pt>
                <c:pt idx="132">
                  <c:v>43647.541666666664</c:v>
                </c:pt>
                <c:pt idx="133">
                  <c:v>43647.583333333336</c:v>
                </c:pt>
                <c:pt idx="134">
                  <c:v>43647.625</c:v>
                </c:pt>
                <c:pt idx="135">
                  <c:v>43647.666666666664</c:v>
                </c:pt>
                <c:pt idx="136">
                  <c:v>43647.708333333336</c:v>
                </c:pt>
                <c:pt idx="137">
                  <c:v>43647.75</c:v>
                </c:pt>
                <c:pt idx="138">
                  <c:v>43647.791666666664</c:v>
                </c:pt>
                <c:pt idx="139">
                  <c:v>43647.833333333336</c:v>
                </c:pt>
                <c:pt idx="140">
                  <c:v>43647.875</c:v>
                </c:pt>
                <c:pt idx="141">
                  <c:v>43647.916666666664</c:v>
                </c:pt>
                <c:pt idx="142">
                  <c:v>43647.958333333336</c:v>
                </c:pt>
                <c:pt idx="143">
                  <c:v>43648</c:v>
                </c:pt>
                <c:pt idx="144">
                  <c:v>43648.041666666664</c:v>
                </c:pt>
                <c:pt idx="145">
                  <c:v>43648.083333333336</c:v>
                </c:pt>
                <c:pt idx="146">
                  <c:v>43648.125</c:v>
                </c:pt>
                <c:pt idx="147">
                  <c:v>43648.166666666664</c:v>
                </c:pt>
                <c:pt idx="148">
                  <c:v>43648.208333333336</c:v>
                </c:pt>
                <c:pt idx="149">
                  <c:v>43648.25</c:v>
                </c:pt>
                <c:pt idx="150">
                  <c:v>43648.291666666664</c:v>
                </c:pt>
                <c:pt idx="151">
                  <c:v>43648.333333333336</c:v>
                </c:pt>
                <c:pt idx="152">
                  <c:v>43648.375</c:v>
                </c:pt>
                <c:pt idx="153">
                  <c:v>43648.416666666664</c:v>
                </c:pt>
                <c:pt idx="154">
                  <c:v>43648.458333333336</c:v>
                </c:pt>
                <c:pt idx="155">
                  <c:v>43648.5</c:v>
                </c:pt>
                <c:pt idx="156">
                  <c:v>43648.541666666664</c:v>
                </c:pt>
                <c:pt idx="157">
                  <c:v>43648.583333333336</c:v>
                </c:pt>
                <c:pt idx="158">
                  <c:v>43648.625</c:v>
                </c:pt>
                <c:pt idx="159">
                  <c:v>43648.666666666664</c:v>
                </c:pt>
                <c:pt idx="160">
                  <c:v>43648.708333333336</c:v>
                </c:pt>
                <c:pt idx="161">
                  <c:v>43648.75</c:v>
                </c:pt>
                <c:pt idx="162">
                  <c:v>43648.791666666664</c:v>
                </c:pt>
                <c:pt idx="163">
                  <c:v>43648.833333333336</c:v>
                </c:pt>
                <c:pt idx="164">
                  <c:v>43648.875</c:v>
                </c:pt>
                <c:pt idx="165">
                  <c:v>43648.916666666664</c:v>
                </c:pt>
                <c:pt idx="166">
                  <c:v>43648.958333333336</c:v>
                </c:pt>
                <c:pt idx="167">
                  <c:v>43649</c:v>
                </c:pt>
              </c:numCache>
            </c:numRef>
          </c:xVal>
          <c:yVal>
            <c:numRef>
              <c:f>'26-06-19'!$E$3:$E$170</c:f>
              <c:numCache>
                <c:formatCode>General</c:formatCode>
                <c:ptCount val="168"/>
                <c:pt idx="0">
                  <c:v>19.399999999999999</c:v>
                </c:pt>
                <c:pt idx="1">
                  <c:v>37.6</c:v>
                </c:pt>
                <c:pt idx="2">
                  <c:v>19.3</c:v>
                </c:pt>
                <c:pt idx="3">
                  <c:v>12</c:v>
                </c:pt>
                <c:pt idx="4">
                  <c:v>19.8</c:v>
                </c:pt>
                <c:pt idx="5">
                  <c:v>18.5</c:v>
                </c:pt>
                <c:pt idx="6">
                  <c:v>11.2</c:v>
                </c:pt>
                <c:pt idx="7">
                  <c:v>9.8000000000000007</c:v>
                </c:pt>
                <c:pt idx="8">
                  <c:v>6.3</c:v>
                </c:pt>
                <c:pt idx="9">
                  <c:v>4.8</c:v>
                </c:pt>
                <c:pt idx="10">
                  <c:v>7</c:v>
                </c:pt>
                <c:pt idx="11">
                  <c:v>13.9</c:v>
                </c:pt>
                <c:pt idx="12">
                  <c:v>24.1</c:v>
                </c:pt>
                <c:pt idx="13">
                  <c:v>39.5</c:v>
                </c:pt>
                <c:pt idx="14">
                  <c:v>41.2</c:v>
                </c:pt>
                <c:pt idx="15">
                  <c:v>45.8</c:v>
                </c:pt>
                <c:pt idx="16">
                  <c:v>54.9</c:v>
                </c:pt>
                <c:pt idx="17">
                  <c:v>56.9</c:v>
                </c:pt>
                <c:pt idx="18">
                  <c:v>38.700000000000003</c:v>
                </c:pt>
                <c:pt idx="19">
                  <c:v>22.6</c:v>
                </c:pt>
                <c:pt idx="20">
                  <c:v>15.1</c:v>
                </c:pt>
                <c:pt idx="21">
                  <c:v>14.6</c:v>
                </c:pt>
                <c:pt idx="22">
                  <c:v>11.3</c:v>
                </c:pt>
                <c:pt idx="23">
                  <c:v>11.6</c:v>
                </c:pt>
                <c:pt idx="24">
                  <c:v>10.8</c:v>
                </c:pt>
                <c:pt idx="25">
                  <c:v>5.9</c:v>
                </c:pt>
                <c:pt idx="26">
                  <c:v>3.9</c:v>
                </c:pt>
                <c:pt idx="27">
                  <c:v>2.2999999999999998</c:v>
                </c:pt>
                <c:pt idx="28">
                  <c:v>1.6</c:v>
                </c:pt>
                <c:pt idx="29">
                  <c:v>1.3</c:v>
                </c:pt>
                <c:pt idx="30">
                  <c:v>1</c:v>
                </c:pt>
                <c:pt idx="31">
                  <c:v>2</c:v>
                </c:pt>
                <c:pt idx="32">
                  <c:v>3.1</c:v>
                </c:pt>
                <c:pt idx="33">
                  <c:v>1.9</c:v>
                </c:pt>
                <c:pt idx="34">
                  <c:v>3</c:v>
                </c:pt>
                <c:pt idx="35">
                  <c:v>2.7</c:v>
                </c:pt>
                <c:pt idx="36">
                  <c:v>1.5</c:v>
                </c:pt>
                <c:pt idx="37">
                  <c:v>1.3</c:v>
                </c:pt>
                <c:pt idx="38">
                  <c:v>2.2999999999999998</c:v>
                </c:pt>
                <c:pt idx="39">
                  <c:v>1.8</c:v>
                </c:pt>
                <c:pt idx="40">
                  <c:v>2.1</c:v>
                </c:pt>
                <c:pt idx="41">
                  <c:v>2.1</c:v>
                </c:pt>
                <c:pt idx="42">
                  <c:v>2.2000000000000002</c:v>
                </c:pt>
                <c:pt idx="43">
                  <c:v>2</c:v>
                </c:pt>
                <c:pt idx="44">
                  <c:v>1</c:v>
                </c:pt>
                <c:pt idx="45">
                  <c:v>0.9</c:v>
                </c:pt>
                <c:pt idx="46">
                  <c:v>0.8</c:v>
                </c:pt>
                <c:pt idx="47">
                  <c:v>0.3</c:v>
                </c:pt>
                <c:pt idx="48">
                  <c:v>0.4</c:v>
                </c:pt>
                <c:pt idx="49">
                  <c:v>0.4</c:v>
                </c:pt>
                <c:pt idx="50">
                  <c:v>0.8</c:v>
                </c:pt>
                <c:pt idx="51">
                  <c:v>0.5</c:v>
                </c:pt>
                <c:pt idx="52">
                  <c:v>0.6</c:v>
                </c:pt>
                <c:pt idx="53">
                  <c:v>1.2</c:v>
                </c:pt>
                <c:pt idx="54">
                  <c:v>1.9</c:v>
                </c:pt>
                <c:pt idx="55">
                  <c:v>1.1000000000000001</c:v>
                </c:pt>
                <c:pt idx="56">
                  <c:v>2.1</c:v>
                </c:pt>
                <c:pt idx="57">
                  <c:v>3.4</c:v>
                </c:pt>
                <c:pt idx="58">
                  <c:v>4.2</c:v>
                </c:pt>
                <c:pt idx="59">
                  <c:v>6.1</c:v>
                </c:pt>
                <c:pt idx="60">
                  <c:v>6.7</c:v>
                </c:pt>
                <c:pt idx="61">
                  <c:v>5.7</c:v>
                </c:pt>
                <c:pt idx="62">
                  <c:v>7</c:v>
                </c:pt>
                <c:pt idx="63">
                  <c:v>6.2</c:v>
                </c:pt>
                <c:pt idx="64">
                  <c:v>4.7</c:v>
                </c:pt>
                <c:pt idx="65">
                  <c:v>4.4000000000000004</c:v>
                </c:pt>
                <c:pt idx="66">
                  <c:v>3.1</c:v>
                </c:pt>
                <c:pt idx="67">
                  <c:v>3.3</c:v>
                </c:pt>
                <c:pt idx="68">
                  <c:v>4.0999999999999996</c:v>
                </c:pt>
                <c:pt idx="69">
                  <c:v>4.8</c:v>
                </c:pt>
                <c:pt idx="70">
                  <c:v>6.8</c:v>
                </c:pt>
                <c:pt idx="71">
                  <c:v>5.7</c:v>
                </c:pt>
                <c:pt idx="72">
                  <c:v>5.8</c:v>
                </c:pt>
                <c:pt idx="73">
                  <c:v>6.1</c:v>
                </c:pt>
                <c:pt idx="74">
                  <c:v>5</c:v>
                </c:pt>
                <c:pt idx="75">
                  <c:v>5.7</c:v>
                </c:pt>
                <c:pt idx="76">
                  <c:v>4.3</c:v>
                </c:pt>
                <c:pt idx="77">
                  <c:v>2.2000000000000002</c:v>
                </c:pt>
                <c:pt idx="78">
                  <c:v>1.3</c:v>
                </c:pt>
                <c:pt idx="79">
                  <c:v>2.6</c:v>
                </c:pt>
                <c:pt idx="80">
                  <c:v>3.6</c:v>
                </c:pt>
                <c:pt idx="81">
                  <c:v>3.1</c:v>
                </c:pt>
                <c:pt idx="82">
                  <c:v>3.8</c:v>
                </c:pt>
                <c:pt idx="83">
                  <c:v>3.5</c:v>
                </c:pt>
                <c:pt idx="84">
                  <c:v>1.9</c:v>
                </c:pt>
                <c:pt idx="85">
                  <c:v>3</c:v>
                </c:pt>
                <c:pt idx="86">
                  <c:v>2.6</c:v>
                </c:pt>
                <c:pt idx="87">
                  <c:v>1.2</c:v>
                </c:pt>
                <c:pt idx="88">
                  <c:v>1.6</c:v>
                </c:pt>
                <c:pt idx="89">
                  <c:v>1.8</c:v>
                </c:pt>
                <c:pt idx="90">
                  <c:v>1.9</c:v>
                </c:pt>
                <c:pt idx="91">
                  <c:v>4.5</c:v>
                </c:pt>
                <c:pt idx="92">
                  <c:v>4.2</c:v>
                </c:pt>
                <c:pt idx="93">
                  <c:v>3.6</c:v>
                </c:pt>
                <c:pt idx="94">
                  <c:v>1.2</c:v>
                </c:pt>
                <c:pt idx="95">
                  <c:v>1.4</c:v>
                </c:pt>
                <c:pt idx="96">
                  <c:v>2.2000000000000002</c:v>
                </c:pt>
                <c:pt idx="97">
                  <c:v>4.0999999999999996</c:v>
                </c:pt>
                <c:pt idx="98">
                  <c:v>4.9000000000000004</c:v>
                </c:pt>
                <c:pt idx="99">
                  <c:v>3.9</c:v>
                </c:pt>
                <c:pt idx="100">
                  <c:v>3.2</c:v>
                </c:pt>
                <c:pt idx="101">
                  <c:v>1.3</c:v>
                </c:pt>
                <c:pt idx="102">
                  <c:v>1.3</c:v>
                </c:pt>
                <c:pt idx="103">
                  <c:v>1.7</c:v>
                </c:pt>
                <c:pt idx="104">
                  <c:v>1.4</c:v>
                </c:pt>
                <c:pt idx="105">
                  <c:v>1.5</c:v>
                </c:pt>
                <c:pt idx="106">
                  <c:v>1.3</c:v>
                </c:pt>
                <c:pt idx="107">
                  <c:v>1.7</c:v>
                </c:pt>
                <c:pt idx="108">
                  <c:v>2.1</c:v>
                </c:pt>
                <c:pt idx="109">
                  <c:v>1.4</c:v>
                </c:pt>
                <c:pt idx="110">
                  <c:v>1.4</c:v>
                </c:pt>
                <c:pt idx="111">
                  <c:v>1.9</c:v>
                </c:pt>
                <c:pt idx="112">
                  <c:v>1.6</c:v>
                </c:pt>
                <c:pt idx="113">
                  <c:v>4.3</c:v>
                </c:pt>
                <c:pt idx="114">
                  <c:v>4.5999999999999996</c:v>
                </c:pt>
                <c:pt idx="115">
                  <c:v>0.5</c:v>
                </c:pt>
                <c:pt idx="116">
                  <c:v>1</c:v>
                </c:pt>
                <c:pt idx="117">
                  <c:v>0.8</c:v>
                </c:pt>
                <c:pt idx="118">
                  <c:v>1.7</c:v>
                </c:pt>
                <c:pt idx="119">
                  <c:v>1.1000000000000001</c:v>
                </c:pt>
                <c:pt idx="120">
                  <c:v>1.5</c:v>
                </c:pt>
                <c:pt idx="121">
                  <c:v>2.2000000000000002</c:v>
                </c:pt>
                <c:pt idx="122">
                  <c:v>2.5</c:v>
                </c:pt>
                <c:pt idx="123">
                  <c:v>2.9</c:v>
                </c:pt>
                <c:pt idx="124">
                  <c:v>3.3</c:v>
                </c:pt>
                <c:pt idx="125">
                  <c:v>3.2</c:v>
                </c:pt>
                <c:pt idx="126">
                  <c:v>4.3</c:v>
                </c:pt>
                <c:pt idx="127">
                  <c:v>2.9</c:v>
                </c:pt>
                <c:pt idx="128">
                  <c:v>4.8</c:v>
                </c:pt>
                <c:pt idx="129">
                  <c:v>4.7</c:v>
                </c:pt>
                <c:pt idx="130">
                  <c:v>3.6</c:v>
                </c:pt>
                <c:pt idx="131">
                  <c:v>2.8</c:v>
                </c:pt>
                <c:pt idx="132">
                  <c:v>2.2000000000000002</c:v>
                </c:pt>
                <c:pt idx="133">
                  <c:v>2.5</c:v>
                </c:pt>
                <c:pt idx="134">
                  <c:v>3.5</c:v>
                </c:pt>
                <c:pt idx="135">
                  <c:v>2.4</c:v>
                </c:pt>
                <c:pt idx="136">
                  <c:v>3.2</c:v>
                </c:pt>
                <c:pt idx="137">
                  <c:v>3.8</c:v>
                </c:pt>
                <c:pt idx="138">
                  <c:v>3.9</c:v>
                </c:pt>
                <c:pt idx="139">
                  <c:v>5</c:v>
                </c:pt>
                <c:pt idx="140">
                  <c:v>4.3</c:v>
                </c:pt>
                <c:pt idx="141">
                  <c:v>4.2</c:v>
                </c:pt>
                <c:pt idx="142">
                  <c:v>4.0999999999999996</c:v>
                </c:pt>
                <c:pt idx="143">
                  <c:v>4.8</c:v>
                </c:pt>
                <c:pt idx="144">
                  <c:v>5.0999999999999996</c:v>
                </c:pt>
                <c:pt idx="145">
                  <c:v>2.8</c:v>
                </c:pt>
                <c:pt idx="146">
                  <c:v>1.7</c:v>
                </c:pt>
                <c:pt idx="147">
                  <c:v>1.6</c:v>
                </c:pt>
                <c:pt idx="148">
                  <c:v>1.8</c:v>
                </c:pt>
                <c:pt idx="149">
                  <c:v>1.6</c:v>
                </c:pt>
                <c:pt idx="150">
                  <c:v>2.2999999999999998</c:v>
                </c:pt>
                <c:pt idx="151">
                  <c:v>2.1</c:v>
                </c:pt>
                <c:pt idx="152">
                  <c:v>2.6</c:v>
                </c:pt>
                <c:pt idx="153">
                  <c:v>2.5</c:v>
                </c:pt>
                <c:pt idx="154">
                  <c:v>3.6</c:v>
                </c:pt>
                <c:pt idx="155">
                  <c:v>3.1</c:v>
                </c:pt>
                <c:pt idx="156">
                  <c:v>4.3</c:v>
                </c:pt>
                <c:pt idx="157">
                  <c:v>3.3</c:v>
                </c:pt>
                <c:pt idx="158">
                  <c:v>2.8</c:v>
                </c:pt>
                <c:pt idx="159">
                  <c:v>3.6</c:v>
                </c:pt>
                <c:pt idx="160">
                  <c:v>2.4</c:v>
                </c:pt>
                <c:pt idx="161">
                  <c:v>2.8</c:v>
                </c:pt>
                <c:pt idx="162">
                  <c:v>4.7</c:v>
                </c:pt>
                <c:pt idx="163">
                  <c:v>6</c:v>
                </c:pt>
                <c:pt idx="164">
                  <c:v>5.2</c:v>
                </c:pt>
                <c:pt idx="165">
                  <c:v>5.3</c:v>
                </c:pt>
                <c:pt idx="166">
                  <c:v>6.6</c:v>
                </c:pt>
                <c:pt idx="167">
                  <c:v>8.1999999999999993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2-514A-4EEA-B4FF-BB688E727D70}"/>
            </c:ext>
          </c:extLst>
        </c:ser>
        <c:ser>
          <c:idx val="3"/>
          <c:order val="3"/>
          <c:tx>
            <c:strRef>
              <c:f>'26-06-19'!$F$1</c:f>
              <c:strCache>
                <c:ptCount val="1"/>
                <c:pt idx="0">
                  <c:v>Rural PM2.5</c:v>
                </c:pt>
              </c:strCache>
            </c:strRef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xVal>
            <c:numRef>
              <c:f>'26-06-19'!$B$3:$B$170</c:f>
              <c:numCache>
                <c:formatCode>d/m/yyyy\ h:mm</c:formatCode>
                <c:ptCount val="168"/>
                <c:pt idx="0">
                  <c:v>43642.041666666664</c:v>
                </c:pt>
                <c:pt idx="1">
                  <c:v>43642.083333333336</c:v>
                </c:pt>
                <c:pt idx="2">
                  <c:v>43642.125</c:v>
                </c:pt>
                <c:pt idx="3">
                  <c:v>43642.166666666664</c:v>
                </c:pt>
                <c:pt idx="4">
                  <c:v>43642.208333333336</c:v>
                </c:pt>
                <c:pt idx="5">
                  <c:v>43642.25</c:v>
                </c:pt>
                <c:pt idx="6">
                  <c:v>43642.291666666664</c:v>
                </c:pt>
                <c:pt idx="7">
                  <c:v>43642.333333333336</c:v>
                </c:pt>
                <c:pt idx="8">
                  <c:v>43642.375</c:v>
                </c:pt>
                <c:pt idx="9">
                  <c:v>43642.416666666664</c:v>
                </c:pt>
                <c:pt idx="10">
                  <c:v>43642.458333333336</c:v>
                </c:pt>
                <c:pt idx="11">
                  <c:v>43642.5</c:v>
                </c:pt>
                <c:pt idx="12">
                  <c:v>43642.541666666664</c:v>
                </c:pt>
                <c:pt idx="13">
                  <c:v>43642.583333333336</c:v>
                </c:pt>
                <c:pt idx="14">
                  <c:v>43642.625</c:v>
                </c:pt>
                <c:pt idx="15">
                  <c:v>43642.666666666664</c:v>
                </c:pt>
                <c:pt idx="16">
                  <c:v>43642.708333333336</c:v>
                </c:pt>
                <c:pt idx="17">
                  <c:v>43642.75</c:v>
                </c:pt>
                <c:pt idx="18">
                  <c:v>43642.791666666664</c:v>
                </c:pt>
                <c:pt idx="19">
                  <c:v>43642.833333333336</c:v>
                </c:pt>
                <c:pt idx="20">
                  <c:v>43642.875</c:v>
                </c:pt>
                <c:pt idx="21">
                  <c:v>43642.916666666664</c:v>
                </c:pt>
                <c:pt idx="22">
                  <c:v>43642.958333333336</c:v>
                </c:pt>
                <c:pt idx="23">
                  <c:v>43643</c:v>
                </c:pt>
                <c:pt idx="24">
                  <c:v>43643.041666666664</c:v>
                </c:pt>
                <c:pt idx="25">
                  <c:v>43643.083333333336</c:v>
                </c:pt>
                <c:pt idx="26">
                  <c:v>43643.125</c:v>
                </c:pt>
                <c:pt idx="27">
                  <c:v>43643.166666666664</c:v>
                </c:pt>
                <c:pt idx="28">
                  <c:v>43643.208333333336</c:v>
                </c:pt>
                <c:pt idx="29">
                  <c:v>43643.25</c:v>
                </c:pt>
                <c:pt idx="30">
                  <c:v>43643.291666666664</c:v>
                </c:pt>
                <c:pt idx="31">
                  <c:v>43643.333333333336</c:v>
                </c:pt>
                <c:pt idx="32">
                  <c:v>43643.375</c:v>
                </c:pt>
                <c:pt idx="33">
                  <c:v>43643.416666666664</c:v>
                </c:pt>
                <c:pt idx="34">
                  <c:v>43643.458333333336</c:v>
                </c:pt>
                <c:pt idx="35">
                  <c:v>43643.5</c:v>
                </c:pt>
                <c:pt idx="36">
                  <c:v>43643.541666666664</c:v>
                </c:pt>
                <c:pt idx="37">
                  <c:v>43643.583333333336</c:v>
                </c:pt>
                <c:pt idx="38">
                  <c:v>43643.625</c:v>
                </c:pt>
                <c:pt idx="39">
                  <c:v>43643.666666666664</c:v>
                </c:pt>
                <c:pt idx="40">
                  <c:v>43643.708333333336</c:v>
                </c:pt>
                <c:pt idx="41">
                  <c:v>43643.75</c:v>
                </c:pt>
                <c:pt idx="42">
                  <c:v>43643.791666666664</c:v>
                </c:pt>
                <c:pt idx="43">
                  <c:v>43643.833333333336</c:v>
                </c:pt>
                <c:pt idx="44">
                  <c:v>43643.875</c:v>
                </c:pt>
                <c:pt idx="45">
                  <c:v>43643.916666666664</c:v>
                </c:pt>
                <c:pt idx="46">
                  <c:v>43643.958333333336</c:v>
                </c:pt>
                <c:pt idx="47">
                  <c:v>43644</c:v>
                </c:pt>
                <c:pt idx="48">
                  <c:v>43644.041666666664</c:v>
                </c:pt>
                <c:pt idx="49">
                  <c:v>43644.083333333336</c:v>
                </c:pt>
                <c:pt idx="50">
                  <c:v>43644.125</c:v>
                </c:pt>
                <c:pt idx="51">
                  <c:v>43644.166666666664</c:v>
                </c:pt>
                <c:pt idx="52">
                  <c:v>43644.208333333336</c:v>
                </c:pt>
                <c:pt idx="53">
                  <c:v>43644.25</c:v>
                </c:pt>
                <c:pt idx="54">
                  <c:v>43644.291666666664</c:v>
                </c:pt>
                <c:pt idx="55">
                  <c:v>43644.333333333336</c:v>
                </c:pt>
                <c:pt idx="56">
                  <c:v>43644.375</c:v>
                </c:pt>
                <c:pt idx="57">
                  <c:v>43644.416666666664</c:v>
                </c:pt>
                <c:pt idx="58">
                  <c:v>43644.458333333336</c:v>
                </c:pt>
                <c:pt idx="59">
                  <c:v>43644.5</c:v>
                </c:pt>
                <c:pt idx="60">
                  <c:v>43644.541666666664</c:v>
                </c:pt>
                <c:pt idx="61">
                  <c:v>43644.583333333336</c:v>
                </c:pt>
                <c:pt idx="62">
                  <c:v>43644.625</c:v>
                </c:pt>
                <c:pt idx="63">
                  <c:v>43644.666666666664</c:v>
                </c:pt>
                <c:pt idx="64">
                  <c:v>43644.708333333336</c:v>
                </c:pt>
                <c:pt idx="65">
                  <c:v>43644.75</c:v>
                </c:pt>
                <c:pt idx="66">
                  <c:v>43644.791666666664</c:v>
                </c:pt>
                <c:pt idx="67">
                  <c:v>43644.833333333336</c:v>
                </c:pt>
                <c:pt idx="68">
                  <c:v>43644.875</c:v>
                </c:pt>
                <c:pt idx="69">
                  <c:v>43644.916666666664</c:v>
                </c:pt>
                <c:pt idx="70">
                  <c:v>43644.958333333336</c:v>
                </c:pt>
                <c:pt idx="71">
                  <c:v>43645</c:v>
                </c:pt>
                <c:pt idx="72">
                  <c:v>43645.041666666664</c:v>
                </c:pt>
                <c:pt idx="73">
                  <c:v>43645.083333333336</c:v>
                </c:pt>
                <c:pt idx="74">
                  <c:v>43645.125</c:v>
                </c:pt>
                <c:pt idx="75">
                  <c:v>43645.166666666664</c:v>
                </c:pt>
                <c:pt idx="76">
                  <c:v>43645.208333333336</c:v>
                </c:pt>
                <c:pt idx="77">
                  <c:v>43645.25</c:v>
                </c:pt>
                <c:pt idx="78">
                  <c:v>43645.291666666664</c:v>
                </c:pt>
                <c:pt idx="79">
                  <c:v>43645.333333333336</c:v>
                </c:pt>
                <c:pt idx="80">
                  <c:v>43645.375</c:v>
                </c:pt>
                <c:pt idx="81">
                  <c:v>43645.416666666664</c:v>
                </c:pt>
                <c:pt idx="82">
                  <c:v>43645.458333333336</c:v>
                </c:pt>
                <c:pt idx="83">
                  <c:v>43645.5</c:v>
                </c:pt>
                <c:pt idx="84">
                  <c:v>43645.541666666664</c:v>
                </c:pt>
                <c:pt idx="85">
                  <c:v>43645.583333333336</c:v>
                </c:pt>
                <c:pt idx="86">
                  <c:v>43645.625</c:v>
                </c:pt>
                <c:pt idx="87">
                  <c:v>43645.666666666664</c:v>
                </c:pt>
                <c:pt idx="88">
                  <c:v>43645.708333333336</c:v>
                </c:pt>
                <c:pt idx="89">
                  <c:v>43645.75</c:v>
                </c:pt>
                <c:pt idx="90">
                  <c:v>43645.791666666664</c:v>
                </c:pt>
                <c:pt idx="91">
                  <c:v>43645.833333333336</c:v>
                </c:pt>
                <c:pt idx="92">
                  <c:v>43645.875</c:v>
                </c:pt>
                <c:pt idx="93">
                  <c:v>43645.916666666664</c:v>
                </c:pt>
                <c:pt idx="94">
                  <c:v>43645.958333333336</c:v>
                </c:pt>
                <c:pt idx="95">
                  <c:v>43646</c:v>
                </c:pt>
                <c:pt idx="96">
                  <c:v>43646.041666666664</c:v>
                </c:pt>
                <c:pt idx="97">
                  <c:v>43646.083333333336</c:v>
                </c:pt>
                <c:pt idx="98">
                  <c:v>43646.125</c:v>
                </c:pt>
                <c:pt idx="99">
                  <c:v>43646.166666666664</c:v>
                </c:pt>
                <c:pt idx="100">
                  <c:v>43646.208333333336</c:v>
                </c:pt>
                <c:pt idx="101">
                  <c:v>43646.25</c:v>
                </c:pt>
                <c:pt idx="102">
                  <c:v>43646.291666666664</c:v>
                </c:pt>
                <c:pt idx="103">
                  <c:v>43646.333333333336</c:v>
                </c:pt>
                <c:pt idx="104">
                  <c:v>43646.375</c:v>
                </c:pt>
                <c:pt idx="105">
                  <c:v>43646.416666666664</c:v>
                </c:pt>
                <c:pt idx="106">
                  <c:v>43646.458333333336</c:v>
                </c:pt>
                <c:pt idx="107">
                  <c:v>43646.5</c:v>
                </c:pt>
                <c:pt idx="108">
                  <c:v>43646.541666666664</c:v>
                </c:pt>
                <c:pt idx="109">
                  <c:v>43646.583333333336</c:v>
                </c:pt>
                <c:pt idx="110">
                  <c:v>43646.625</c:v>
                </c:pt>
                <c:pt idx="111">
                  <c:v>43646.666666666664</c:v>
                </c:pt>
                <c:pt idx="112">
                  <c:v>43646.708333333336</c:v>
                </c:pt>
                <c:pt idx="113">
                  <c:v>43646.75</c:v>
                </c:pt>
                <c:pt idx="114">
                  <c:v>43646.791666666664</c:v>
                </c:pt>
                <c:pt idx="115">
                  <c:v>43646.833333333336</c:v>
                </c:pt>
                <c:pt idx="116">
                  <c:v>43646.875</c:v>
                </c:pt>
                <c:pt idx="117">
                  <c:v>43646.916666666664</c:v>
                </c:pt>
                <c:pt idx="118">
                  <c:v>43646.958333333336</c:v>
                </c:pt>
                <c:pt idx="119">
                  <c:v>43647</c:v>
                </c:pt>
                <c:pt idx="120">
                  <c:v>43647.041666666664</c:v>
                </c:pt>
                <c:pt idx="121">
                  <c:v>43647.083333333336</c:v>
                </c:pt>
                <c:pt idx="122">
                  <c:v>43647.125</c:v>
                </c:pt>
                <c:pt idx="123">
                  <c:v>43647.166666666664</c:v>
                </c:pt>
                <c:pt idx="124">
                  <c:v>43647.208333333336</c:v>
                </c:pt>
                <c:pt idx="125">
                  <c:v>43647.25</c:v>
                </c:pt>
                <c:pt idx="126">
                  <c:v>43647.291666666664</c:v>
                </c:pt>
                <c:pt idx="127">
                  <c:v>43647.333333333336</c:v>
                </c:pt>
                <c:pt idx="128">
                  <c:v>43647.375</c:v>
                </c:pt>
                <c:pt idx="129">
                  <c:v>43647.416666666664</c:v>
                </c:pt>
                <c:pt idx="130">
                  <c:v>43647.458333333336</c:v>
                </c:pt>
                <c:pt idx="131">
                  <c:v>43647.5</c:v>
                </c:pt>
                <c:pt idx="132">
                  <c:v>43647.541666666664</c:v>
                </c:pt>
                <c:pt idx="133">
                  <c:v>43647.583333333336</c:v>
                </c:pt>
                <c:pt idx="134">
                  <c:v>43647.625</c:v>
                </c:pt>
                <c:pt idx="135">
                  <c:v>43647.666666666664</c:v>
                </c:pt>
                <c:pt idx="136">
                  <c:v>43647.708333333336</c:v>
                </c:pt>
                <c:pt idx="137">
                  <c:v>43647.75</c:v>
                </c:pt>
                <c:pt idx="138">
                  <c:v>43647.791666666664</c:v>
                </c:pt>
                <c:pt idx="139">
                  <c:v>43647.833333333336</c:v>
                </c:pt>
                <c:pt idx="140">
                  <c:v>43647.875</c:v>
                </c:pt>
                <c:pt idx="141">
                  <c:v>43647.916666666664</c:v>
                </c:pt>
                <c:pt idx="142">
                  <c:v>43647.958333333336</c:v>
                </c:pt>
                <c:pt idx="143">
                  <c:v>43648</c:v>
                </c:pt>
                <c:pt idx="144">
                  <c:v>43648.041666666664</c:v>
                </c:pt>
                <c:pt idx="145">
                  <c:v>43648.083333333336</c:v>
                </c:pt>
                <c:pt idx="146">
                  <c:v>43648.125</c:v>
                </c:pt>
                <c:pt idx="147">
                  <c:v>43648.166666666664</c:v>
                </c:pt>
                <c:pt idx="148">
                  <c:v>43648.208333333336</c:v>
                </c:pt>
                <c:pt idx="149">
                  <c:v>43648.25</c:v>
                </c:pt>
                <c:pt idx="150">
                  <c:v>43648.291666666664</c:v>
                </c:pt>
                <c:pt idx="151">
                  <c:v>43648.333333333336</c:v>
                </c:pt>
                <c:pt idx="152">
                  <c:v>43648.375</c:v>
                </c:pt>
                <c:pt idx="153">
                  <c:v>43648.416666666664</c:v>
                </c:pt>
                <c:pt idx="154">
                  <c:v>43648.458333333336</c:v>
                </c:pt>
                <c:pt idx="155">
                  <c:v>43648.5</c:v>
                </c:pt>
                <c:pt idx="156">
                  <c:v>43648.541666666664</c:v>
                </c:pt>
                <c:pt idx="157">
                  <c:v>43648.583333333336</c:v>
                </c:pt>
                <c:pt idx="158">
                  <c:v>43648.625</c:v>
                </c:pt>
                <c:pt idx="159">
                  <c:v>43648.666666666664</c:v>
                </c:pt>
                <c:pt idx="160">
                  <c:v>43648.708333333336</c:v>
                </c:pt>
                <c:pt idx="161">
                  <c:v>43648.75</c:v>
                </c:pt>
                <c:pt idx="162">
                  <c:v>43648.791666666664</c:v>
                </c:pt>
                <c:pt idx="163">
                  <c:v>43648.833333333336</c:v>
                </c:pt>
                <c:pt idx="164">
                  <c:v>43648.875</c:v>
                </c:pt>
                <c:pt idx="165">
                  <c:v>43648.916666666664</c:v>
                </c:pt>
                <c:pt idx="166">
                  <c:v>43648.958333333336</c:v>
                </c:pt>
                <c:pt idx="167">
                  <c:v>43649</c:v>
                </c:pt>
              </c:numCache>
            </c:numRef>
          </c:xVal>
          <c:yVal>
            <c:numRef>
              <c:f>'26-06-19'!$F$3:$F$170</c:f>
              <c:numCache>
                <c:formatCode>General</c:formatCode>
                <c:ptCount val="168"/>
                <c:pt idx="0">
                  <c:v>8.4</c:v>
                </c:pt>
                <c:pt idx="1">
                  <c:v>12.9</c:v>
                </c:pt>
                <c:pt idx="2">
                  <c:v>7.5</c:v>
                </c:pt>
                <c:pt idx="3">
                  <c:v>4.8</c:v>
                </c:pt>
                <c:pt idx="4">
                  <c:v>6.9</c:v>
                </c:pt>
                <c:pt idx="5">
                  <c:v>6.5</c:v>
                </c:pt>
                <c:pt idx="6">
                  <c:v>4</c:v>
                </c:pt>
                <c:pt idx="7">
                  <c:v>3.1</c:v>
                </c:pt>
                <c:pt idx="8">
                  <c:v>2.2999999999999998</c:v>
                </c:pt>
                <c:pt idx="9">
                  <c:v>2.2000000000000002</c:v>
                </c:pt>
                <c:pt idx="10">
                  <c:v>4.3</c:v>
                </c:pt>
                <c:pt idx="11">
                  <c:v>7.7</c:v>
                </c:pt>
                <c:pt idx="12">
                  <c:v>11.7</c:v>
                </c:pt>
                <c:pt idx="13">
                  <c:v>15.8</c:v>
                </c:pt>
                <c:pt idx="14">
                  <c:v>16.8</c:v>
                </c:pt>
                <c:pt idx="15">
                  <c:v>17.600000000000001</c:v>
                </c:pt>
                <c:pt idx="16">
                  <c:v>19.399999999999999</c:v>
                </c:pt>
                <c:pt idx="17">
                  <c:v>19.600000000000001</c:v>
                </c:pt>
                <c:pt idx="18">
                  <c:v>13.9</c:v>
                </c:pt>
                <c:pt idx="19">
                  <c:v>9.3000000000000007</c:v>
                </c:pt>
                <c:pt idx="20">
                  <c:v>6.8</c:v>
                </c:pt>
                <c:pt idx="21">
                  <c:v>6.4</c:v>
                </c:pt>
                <c:pt idx="22">
                  <c:v>5.4</c:v>
                </c:pt>
                <c:pt idx="23">
                  <c:v>5.6</c:v>
                </c:pt>
                <c:pt idx="24">
                  <c:v>5.4</c:v>
                </c:pt>
                <c:pt idx="25">
                  <c:v>2.7</c:v>
                </c:pt>
                <c:pt idx="26">
                  <c:v>2</c:v>
                </c:pt>
                <c:pt idx="27">
                  <c:v>1.8</c:v>
                </c:pt>
                <c:pt idx="28">
                  <c:v>1.5</c:v>
                </c:pt>
                <c:pt idx="29">
                  <c:v>1.2</c:v>
                </c:pt>
                <c:pt idx="30">
                  <c:v>1</c:v>
                </c:pt>
                <c:pt idx="31">
                  <c:v>1.8</c:v>
                </c:pt>
                <c:pt idx="32">
                  <c:v>2.9</c:v>
                </c:pt>
                <c:pt idx="33">
                  <c:v>1.8</c:v>
                </c:pt>
                <c:pt idx="34">
                  <c:v>2.8</c:v>
                </c:pt>
                <c:pt idx="35">
                  <c:v>2.4</c:v>
                </c:pt>
                <c:pt idx="36">
                  <c:v>1.4</c:v>
                </c:pt>
                <c:pt idx="37">
                  <c:v>1.3</c:v>
                </c:pt>
                <c:pt idx="38">
                  <c:v>2.1</c:v>
                </c:pt>
                <c:pt idx="39">
                  <c:v>1.7</c:v>
                </c:pt>
                <c:pt idx="40">
                  <c:v>1.9</c:v>
                </c:pt>
                <c:pt idx="41">
                  <c:v>1.9</c:v>
                </c:pt>
                <c:pt idx="42">
                  <c:v>1.9</c:v>
                </c:pt>
                <c:pt idx="43">
                  <c:v>1.7</c:v>
                </c:pt>
                <c:pt idx="44">
                  <c:v>1</c:v>
                </c:pt>
                <c:pt idx="45">
                  <c:v>0.9</c:v>
                </c:pt>
                <c:pt idx="46">
                  <c:v>0.8</c:v>
                </c:pt>
                <c:pt idx="47">
                  <c:v>0.3</c:v>
                </c:pt>
                <c:pt idx="48">
                  <c:v>0.3</c:v>
                </c:pt>
                <c:pt idx="49">
                  <c:v>0.4</c:v>
                </c:pt>
                <c:pt idx="50">
                  <c:v>0.6</c:v>
                </c:pt>
                <c:pt idx="51">
                  <c:v>0.4</c:v>
                </c:pt>
                <c:pt idx="52">
                  <c:v>0.5</c:v>
                </c:pt>
                <c:pt idx="53">
                  <c:v>1</c:v>
                </c:pt>
                <c:pt idx="54">
                  <c:v>1.7</c:v>
                </c:pt>
                <c:pt idx="55">
                  <c:v>0.9</c:v>
                </c:pt>
                <c:pt idx="56">
                  <c:v>1.8</c:v>
                </c:pt>
                <c:pt idx="57">
                  <c:v>2.9</c:v>
                </c:pt>
                <c:pt idx="58">
                  <c:v>3.4</c:v>
                </c:pt>
                <c:pt idx="59">
                  <c:v>4.0999999999999996</c:v>
                </c:pt>
                <c:pt idx="60">
                  <c:v>4.3</c:v>
                </c:pt>
                <c:pt idx="61">
                  <c:v>4.5999999999999996</c:v>
                </c:pt>
                <c:pt idx="62">
                  <c:v>5.2</c:v>
                </c:pt>
                <c:pt idx="63">
                  <c:v>5.0999999999999996</c:v>
                </c:pt>
                <c:pt idx="64">
                  <c:v>4.4000000000000004</c:v>
                </c:pt>
                <c:pt idx="65">
                  <c:v>4.0999999999999996</c:v>
                </c:pt>
                <c:pt idx="66">
                  <c:v>3</c:v>
                </c:pt>
                <c:pt idx="67">
                  <c:v>2.4</c:v>
                </c:pt>
                <c:pt idx="68">
                  <c:v>3.6</c:v>
                </c:pt>
                <c:pt idx="69">
                  <c:v>3.7</c:v>
                </c:pt>
                <c:pt idx="70">
                  <c:v>4.4000000000000004</c:v>
                </c:pt>
                <c:pt idx="71">
                  <c:v>4.5999999999999996</c:v>
                </c:pt>
                <c:pt idx="72">
                  <c:v>4.7</c:v>
                </c:pt>
                <c:pt idx="73">
                  <c:v>5.4</c:v>
                </c:pt>
                <c:pt idx="74">
                  <c:v>4.7</c:v>
                </c:pt>
                <c:pt idx="75">
                  <c:v>4.9000000000000004</c:v>
                </c:pt>
                <c:pt idx="76">
                  <c:v>4.0999999999999996</c:v>
                </c:pt>
                <c:pt idx="77">
                  <c:v>1.9</c:v>
                </c:pt>
                <c:pt idx="78">
                  <c:v>1.2</c:v>
                </c:pt>
                <c:pt idx="79">
                  <c:v>2.5</c:v>
                </c:pt>
                <c:pt idx="80">
                  <c:v>3.4</c:v>
                </c:pt>
                <c:pt idx="81">
                  <c:v>2.7</c:v>
                </c:pt>
                <c:pt idx="82">
                  <c:v>3.4</c:v>
                </c:pt>
                <c:pt idx="83">
                  <c:v>2.9</c:v>
                </c:pt>
                <c:pt idx="84">
                  <c:v>1.7</c:v>
                </c:pt>
                <c:pt idx="85">
                  <c:v>2.6</c:v>
                </c:pt>
                <c:pt idx="86">
                  <c:v>2.4</c:v>
                </c:pt>
                <c:pt idx="87">
                  <c:v>1</c:v>
                </c:pt>
                <c:pt idx="88">
                  <c:v>1.6</c:v>
                </c:pt>
                <c:pt idx="89">
                  <c:v>1.6</c:v>
                </c:pt>
                <c:pt idx="90">
                  <c:v>1.8</c:v>
                </c:pt>
                <c:pt idx="91">
                  <c:v>3.9</c:v>
                </c:pt>
                <c:pt idx="92">
                  <c:v>3.7</c:v>
                </c:pt>
                <c:pt idx="93">
                  <c:v>3.2</c:v>
                </c:pt>
                <c:pt idx="94">
                  <c:v>1</c:v>
                </c:pt>
                <c:pt idx="95">
                  <c:v>1</c:v>
                </c:pt>
                <c:pt idx="96">
                  <c:v>1.9</c:v>
                </c:pt>
                <c:pt idx="97">
                  <c:v>3.9</c:v>
                </c:pt>
                <c:pt idx="98">
                  <c:v>4.7</c:v>
                </c:pt>
                <c:pt idx="99">
                  <c:v>3.6</c:v>
                </c:pt>
                <c:pt idx="100">
                  <c:v>2.6</c:v>
                </c:pt>
                <c:pt idx="101">
                  <c:v>1.2</c:v>
                </c:pt>
                <c:pt idx="102">
                  <c:v>1.1000000000000001</c:v>
                </c:pt>
                <c:pt idx="103">
                  <c:v>1.4</c:v>
                </c:pt>
                <c:pt idx="104">
                  <c:v>1.2</c:v>
                </c:pt>
                <c:pt idx="105">
                  <c:v>1.3</c:v>
                </c:pt>
                <c:pt idx="106">
                  <c:v>1.1000000000000001</c:v>
                </c:pt>
                <c:pt idx="107">
                  <c:v>1.5</c:v>
                </c:pt>
                <c:pt idx="108">
                  <c:v>2</c:v>
                </c:pt>
                <c:pt idx="109">
                  <c:v>1.3</c:v>
                </c:pt>
                <c:pt idx="110">
                  <c:v>1.2</c:v>
                </c:pt>
                <c:pt idx="111">
                  <c:v>1.6</c:v>
                </c:pt>
                <c:pt idx="112">
                  <c:v>1.3</c:v>
                </c:pt>
                <c:pt idx="113">
                  <c:v>3.6</c:v>
                </c:pt>
                <c:pt idx="114">
                  <c:v>4.0999999999999996</c:v>
                </c:pt>
                <c:pt idx="115">
                  <c:v>0.3</c:v>
                </c:pt>
                <c:pt idx="116">
                  <c:v>0.6</c:v>
                </c:pt>
                <c:pt idx="117">
                  <c:v>0.5</c:v>
                </c:pt>
                <c:pt idx="118">
                  <c:v>0.7</c:v>
                </c:pt>
                <c:pt idx="119">
                  <c:v>0.6</c:v>
                </c:pt>
                <c:pt idx="120">
                  <c:v>0.8</c:v>
                </c:pt>
                <c:pt idx="121">
                  <c:v>1.2</c:v>
                </c:pt>
                <c:pt idx="122">
                  <c:v>1.2</c:v>
                </c:pt>
                <c:pt idx="123">
                  <c:v>1.4</c:v>
                </c:pt>
                <c:pt idx="124">
                  <c:v>1.8</c:v>
                </c:pt>
                <c:pt idx="125">
                  <c:v>1.7</c:v>
                </c:pt>
                <c:pt idx="126">
                  <c:v>2</c:v>
                </c:pt>
                <c:pt idx="127">
                  <c:v>1.3</c:v>
                </c:pt>
                <c:pt idx="128">
                  <c:v>2.1</c:v>
                </c:pt>
                <c:pt idx="129">
                  <c:v>1.7</c:v>
                </c:pt>
                <c:pt idx="130">
                  <c:v>1.6</c:v>
                </c:pt>
                <c:pt idx="131">
                  <c:v>1.4</c:v>
                </c:pt>
                <c:pt idx="132">
                  <c:v>1</c:v>
                </c:pt>
                <c:pt idx="133">
                  <c:v>1.2</c:v>
                </c:pt>
                <c:pt idx="134">
                  <c:v>1.7</c:v>
                </c:pt>
                <c:pt idx="135">
                  <c:v>1.2</c:v>
                </c:pt>
                <c:pt idx="136">
                  <c:v>1.6</c:v>
                </c:pt>
                <c:pt idx="137">
                  <c:v>1.9</c:v>
                </c:pt>
                <c:pt idx="138">
                  <c:v>2.1</c:v>
                </c:pt>
                <c:pt idx="139">
                  <c:v>2.2999999999999998</c:v>
                </c:pt>
                <c:pt idx="140">
                  <c:v>2.1</c:v>
                </c:pt>
                <c:pt idx="141">
                  <c:v>2</c:v>
                </c:pt>
                <c:pt idx="142">
                  <c:v>1.8</c:v>
                </c:pt>
                <c:pt idx="143">
                  <c:v>2.2000000000000002</c:v>
                </c:pt>
                <c:pt idx="144">
                  <c:v>2.1</c:v>
                </c:pt>
                <c:pt idx="145">
                  <c:v>1.3</c:v>
                </c:pt>
                <c:pt idx="146">
                  <c:v>0.9</c:v>
                </c:pt>
                <c:pt idx="147">
                  <c:v>0.9</c:v>
                </c:pt>
                <c:pt idx="148">
                  <c:v>1</c:v>
                </c:pt>
                <c:pt idx="149">
                  <c:v>1</c:v>
                </c:pt>
                <c:pt idx="150">
                  <c:v>1.2</c:v>
                </c:pt>
                <c:pt idx="151">
                  <c:v>1.1000000000000001</c:v>
                </c:pt>
                <c:pt idx="152">
                  <c:v>1.2</c:v>
                </c:pt>
                <c:pt idx="153">
                  <c:v>1.3</c:v>
                </c:pt>
                <c:pt idx="154">
                  <c:v>1.6</c:v>
                </c:pt>
                <c:pt idx="155">
                  <c:v>1.5</c:v>
                </c:pt>
                <c:pt idx="156">
                  <c:v>2</c:v>
                </c:pt>
                <c:pt idx="157">
                  <c:v>1.8</c:v>
                </c:pt>
                <c:pt idx="158">
                  <c:v>1.5</c:v>
                </c:pt>
                <c:pt idx="159">
                  <c:v>1.8</c:v>
                </c:pt>
                <c:pt idx="160">
                  <c:v>1.1000000000000001</c:v>
                </c:pt>
                <c:pt idx="161">
                  <c:v>1.5</c:v>
                </c:pt>
                <c:pt idx="162">
                  <c:v>2.2999999999999998</c:v>
                </c:pt>
                <c:pt idx="163">
                  <c:v>2.7</c:v>
                </c:pt>
                <c:pt idx="164">
                  <c:v>2.5</c:v>
                </c:pt>
                <c:pt idx="165">
                  <c:v>2.6</c:v>
                </c:pt>
                <c:pt idx="166">
                  <c:v>2.9</c:v>
                </c:pt>
                <c:pt idx="167">
                  <c:v>3.4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3-514A-4EEA-B4FF-BB688E727D70}"/>
            </c:ext>
          </c:extLst>
        </c:ser>
        <c:ser>
          <c:idx val="4"/>
          <c:order val="4"/>
          <c:tx>
            <c:strRef>
              <c:f>'26-06-19'!$G$1</c:f>
              <c:strCache>
                <c:ptCount val="1"/>
                <c:pt idx="0">
                  <c:v>Village PM10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'26-06-19'!$B$3:$B$170</c:f>
              <c:numCache>
                <c:formatCode>d/m/yyyy\ h:mm</c:formatCode>
                <c:ptCount val="168"/>
                <c:pt idx="0">
                  <c:v>43642.041666666664</c:v>
                </c:pt>
                <c:pt idx="1">
                  <c:v>43642.083333333336</c:v>
                </c:pt>
                <c:pt idx="2">
                  <c:v>43642.125</c:v>
                </c:pt>
                <c:pt idx="3">
                  <c:v>43642.166666666664</c:v>
                </c:pt>
                <c:pt idx="4">
                  <c:v>43642.208333333336</c:v>
                </c:pt>
                <c:pt idx="5">
                  <c:v>43642.25</c:v>
                </c:pt>
                <c:pt idx="6">
                  <c:v>43642.291666666664</c:v>
                </c:pt>
                <c:pt idx="7">
                  <c:v>43642.333333333336</c:v>
                </c:pt>
                <c:pt idx="8">
                  <c:v>43642.375</c:v>
                </c:pt>
                <c:pt idx="9">
                  <c:v>43642.416666666664</c:v>
                </c:pt>
                <c:pt idx="10">
                  <c:v>43642.458333333336</c:v>
                </c:pt>
                <c:pt idx="11">
                  <c:v>43642.5</c:v>
                </c:pt>
                <c:pt idx="12">
                  <c:v>43642.541666666664</c:v>
                </c:pt>
                <c:pt idx="13">
                  <c:v>43642.583333333336</c:v>
                </c:pt>
                <c:pt idx="14">
                  <c:v>43642.625</c:v>
                </c:pt>
                <c:pt idx="15">
                  <c:v>43642.666666666664</c:v>
                </c:pt>
                <c:pt idx="16">
                  <c:v>43642.708333333336</c:v>
                </c:pt>
                <c:pt idx="17">
                  <c:v>43642.75</c:v>
                </c:pt>
                <c:pt idx="18">
                  <c:v>43642.791666666664</c:v>
                </c:pt>
                <c:pt idx="19">
                  <c:v>43642.833333333336</c:v>
                </c:pt>
                <c:pt idx="20">
                  <c:v>43642.875</c:v>
                </c:pt>
                <c:pt idx="21">
                  <c:v>43642.916666666664</c:v>
                </c:pt>
                <c:pt idx="22">
                  <c:v>43642.958333333336</c:v>
                </c:pt>
                <c:pt idx="23">
                  <c:v>43643</c:v>
                </c:pt>
                <c:pt idx="24">
                  <c:v>43643.041666666664</c:v>
                </c:pt>
                <c:pt idx="25">
                  <c:v>43643.083333333336</c:v>
                </c:pt>
                <c:pt idx="26">
                  <c:v>43643.125</c:v>
                </c:pt>
                <c:pt idx="27">
                  <c:v>43643.166666666664</c:v>
                </c:pt>
                <c:pt idx="28">
                  <c:v>43643.208333333336</c:v>
                </c:pt>
                <c:pt idx="29">
                  <c:v>43643.25</c:v>
                </c:pt>
                <c:pt idx="30">
                  <c:v>43643.291666666664</c:v>
                </c:pt>
                <c:pt idx="31">
                  <c:v>43643.333333333336</c:v>
                </c:pt>
                <c:pt idx="32">
                  <c:v>43643.375</c:v>
                </c:pt>
                <c:pt idx="33">
                  <c:v>43643.416666666664</c:v>
                </c:pt>
                <c:pt idx="34">
                  <c:v>43643.458333333336</c:v>
                </c:pt>
                <c:pt idx="35">
                  <c:v>43643.5</c:v>
                </c:pt>
                <c:pt idx="36">
                  <c:v>43643.541666666664</c:v>
                </c:pt>
                <c:pt idx="37">
                  <c:v>43643.583333333336</c:v>
                </c:pt>
                <c:pt idx="38">
                  <c:v>43643.625</c:v>
                </c:pt>
                <c:pt idx="39">
                  <c:v>43643.666666666664</c:v>
                </c:pt>
                <c:pt idx="40">
                  <c:v>43643.708333333336</c:v>
                </c:pt>
                <c:pt idx="41">
                  <c:v>43643.75</c:v>
                </c:pt>
                <c:pt idx="42">
                  <c:v>43643.791666666664</c:v>
                </c:pt>
                <c:pt idx="43">
                  <c:v>43643.833333333336</c:v>
                </c:pt>
                <c:pt idx="44">
                  <c:v>43643.875</c:v>
                </c:pt>
                <c:pt idx="45">
                  <c:v>43643.916666666664</c:v>
                </c:pt>
                <c:pt idx="46">
                  <c:v>43643.958333333336</c:v>
                </c:pt>
                <c:pt idx="47">
                  <c:v>43644</c:v>
                </c:pt>
                <c:pt idx="48">
                  <c:v>43644.041666666664</c:v>
                </c:pt>
                <c:pt idx="49">
                  <c:v>43644.083333333336</c:v>
                </c:pt>
                <c:pt idx="50">
                  <c:v>43644.125</c:v>
                </c:pt>
                <c:pt idx="51">
                  <c:v>43644.166666666664</c:v>
                </c:pt>
                <c:pt idx="52">
                  <c:v>43644.208333333336</c:v>
                </c:pt>
                <c:pt idx="53">
                  <c:v>43644.25</c:v>
                </c:pt>
                <c:pt idx="54">
                  <c:v>43644.291666666664</c:v>
                </c:pt>
                <c:pt idx="55">
                  <c:v>43644.333333333336</c:v>
                </c:pt>
                <c:pt idx="56">
                  <c:v>43644.375</c:v>
                </c:pt>
                <c:pt idx="57">
                  <c:v>43644.416666666664</c:v>
                </c:pt>
                <c:pt idx="58">
                  <c:v>43644.458333333336</c:v>
                </c:pt>
                <c:pt idx="59">
                  <c:v>43644.5</c:v>
                </c:pt>
                <c:pt idx="60">
                  <c:v>43644.541666666664</c:v>
                </c:pt>
                <c:pt idx="61">
                  <c:v>43644.583333333336</c:v>
                </c:pt>
                <c:pt idx="62">
                  <c:v>43644.625</c:v>
                </c:pt>
                <c:pt idx="63">
                  <c:v>43644.666666666664</c:v>
                </c:pt>
                <c:pt idx="64">
                  <c:v>43644.708333333336</c:v>
                </c:pt>
                <c:pt idx="65">
                  <c:v>43644.75</c:v>
                </c:pt>
                <c:pt idx="66">
                  <c:v>43644.791666666664</c:v>
                </c:pt>
                <c:pt idx="67">
                  <c:v>43644.833333333336</c:v>
                </c:pt>
                <c:pt idx="68">
                  <c:v>43644.875</c:v>
                </c:pt>
                <c:pt idx="69">
                  <c:v>43644.916666666664</c:v>
                </c:pt>
                <c:pt idx="70">
                  <c:v>43644.958333333336</c:v>
                </c:pt>
                <c:pt idx="71">
                  <c:v>43645</c:v>
                </c:pt>
                <c:pt idx="72">
                  <c:v>43645.041666666664</c:v>
                </c:pt>
                <c:pt idx="73">
                  <c:v>43645.083333333336</c:v>
                </c:pt>
                <c:pt idx="74">
                  <c:v>43645.125</c:v>
                </c:pt>
                <c:pt idx="75">
                  <c:v>43645.166666666664</c:v>
                </c:pt>
                <c:pt idx="76">
                  <c:v>43645.208333333336</c:v>
                </c:pt>
                <c:pt idx="77">
                  <c:v>43645.25</c:v>
                </c:pt>
                <c:pt idx="78">
                  <c:v>43645.291666666664</c:v>
                </c:pt>
                <c:pt idx="79">
                  <c:v>43645.333333333336</c:v>
                </c:pt>
                <c:pt idx="80">
                  <c:v>43645.375</c:v>
                </c:pt>
                <c:pt idx="81">
                  <c:v>43645.416666666664</c:v>
                </c:pt>
                <c:pt idx="82">
                  <c:v>43645.458333333336</c:v>
                </c:pt>
                <c:pt idx="83">
                  <c:v>43645.5</c:v>
                </c:pt>
                <c:pt idx="84">
                  <c:v>43645.541666666664</c:v>
                </c:pt>
                <c:pt idx="85">
                  <c:v>43645.583333333336</c:v>
                </c:pt>
                <c:pt idx="86">
                  <c:v>43645.625</c:v>
                </c:pt>
                <c:pt idx="87">
                  <c:v>43645.666666666664</c:v>
                </c:pt>
                <c:pt idx="88">
                  <c:v>43645.708333333336</c:v>
                </c:pt>
                <c:pt idx="89">
                  <c:v>43645.75</c:v>
                </c:pt>
                <c:pt idx="90">
                  <c:v>43645.791666666664</c:v>
                </c:pt>
                <c:pt idx="91">
                  <c:v>43645.833333333336</c:v>
                </c:pt>
                <c:pt idx="92">
                  <c:v>43645.875</c:v>
                </c:pt>
                <c:pt idx="93">
                  <c:v>43645.916666666664</c:v>
                </c:pt>
                <c:pt idx="94">
                  <c:v>43645.958333333336</c:v>
                </c:pt>
                <c:pt idx="95">
                  <c:v>43646</c:v>
                </c:pt>
                <c:pt idx="96">
                  <c:v>43646.041666666664</c:v>
                </c:pt>
                <c:pt idx="97">
                  <c:v>43646.083333333336</c:v>
                </c:pt>
                <c:pt idx="98">
                  <c:v>43646.125</c:v>
                </c:pt>
                <c:pt idx="99">
                  <c:v>43646.166666666664</c:v>
                </c:pt>
                <c:pt idx="100">
                  <c:v>43646.208333333336</c:v>
                </c:pt>
                <c:pt idx="101">
                  <c:v>43646.25</c:v>
                </c:pt>
                <c:pt idx="102">
                  <c:v>43646.291666666664</c:v>
                </c:pt>
                <c:pt idx="103">
                  <c:v>43646.333333333336</c:v>
                </c:pt>
                <c:pt idx="104">
                  <c:v>43646.375</c:v>
                </c:pt>
                <c:pt idx="105">
                  <c:v>43646.416666666664</c:v>
                </c:pt>
                <c:pt idx="106">
                  <c:v>43646.458333333336</c:v>
                </c:pt>
                <c:pt idx="107">
                  <c:v>43646.5</c:v>
                </c:pt>
                <c:pt idx="108">
                  <c:v>43646.541666666664</c:v>
                </c:pt>
                <c:pt idx="109">
                  <c:v>43646.583333333336</c:v>
                </c:pt>
                <c:pt idx="110">
                  <c:v>43646.625</c:v>
                </c:pt>
                <c:pt idx="111">
                  <c:v>43646.666666666664</c:v>
                </c:pt>
                <c:pt idx="112">
                  <c:v>43646.708333333336</c:v>
                </c:pt>
                <c:pt idx="113">
                  <c:v>43646.75</c:v>
                </c:pt>
                <c:pt idx="114">
                  <c:v>43646.791666666664</c:v>
                </c:pt>
                <c:pt idx="115">
                  <c:v>43646.833333333336</c:v>
                </c:pt>
                <c:pt idx="116">
                  <c:v>43646.875</c:v>
                </c:pt>
                <c:pt idx="117">
                  <c:v>43646.916666666664</c:v>
                </c:pt>
                <c:pt idx="118">
                  <c:v>43646.958333333336</c:v>
                </c:pt>
                <c:pt idx="119">
                  <c:v>43647</c:v>
                </c:pt>
                <c:pt idx="120">
                  <c:v>43647.041666666664</c:v>
                </c:pt>
                <c:pt idx="121">
                  <c:v>43647.083333333336</c:v>
                </c:pt>
                <c:pt idx="122">
                  <c:v>43647.125</c:v>
                </c:pt>
                <c:pt idx="123">
                  <c:v>43647.166666666664</c:v>
                </c:pt>
                <c:pt idx="124">
                  <c:v>43647.208333333336</c:v>
                </c:pt>
                <c:pt idx="125">
                  <c:v>43647.25</c:v>
                </c:pt>
                <c:pt idx="126">
                  <c:v>43647.291666666664</c:v>
                </c:pt>
                <c:pt idx="127">
                  <c:v>43647.333333333336</c:v>
                </c:pt>
                <c:pt idx="128">
                  <c:v>43647.375</c:v>
                </c:pt>
                <c:pt idx="129">
                  <c:v>43647.416666666664</c:v>
                </c:pt>
                <c:pt idx="130">
                  <c:v>43647.458333333336</c:v>
                </c:pt>
                <c:pt idx="131">
                  <c:v>43647.5</c:v>
                </c:pt>
                <c:pt idx="132">
                  <c:v>43647.541666666664</c:v>
                </c:pt>
                <c:pt idx="133">
                  <c:v>43647.583333333336</c:v>
                </c:pt>
                <c:pt idx="134">
                  <c:v>43647.625</c:v>
                </c:pt>
                <c:pt idx="135">
                  <c:v>43647.666666666664</c:v>
                </c:pt>
                <c:pt idx="136">
                  <c:v>43647.708333333336</c:v>
                </c:pt>
                <c:pt idx="137">
                  <c:v>43647.75</c:v>
                </c:pt>
                <c:pt idx="138">
                  <c:v>43647.791666666664</c:v>
                </c:pt>
                <c:pt idx="139">
                  <c:v>43647.833333333336</c:v>
                </c:pt>
                <c:pt idx="140">
                  <c:v>43647.875</c:v>
                </c:pt>
                <c:pt idx="141">
                  <c:v>43647.916666666664</c:v>
                </c:pt>
                <c:pt idx="142">
                  <c:v>43647.958333333336</c:v>
                </c:pt>
                <c:pt idx="143">
                  <c:v>43648</c:v>
                </c:pt>
                <c:pt idx="144">
                  <c:v>43648.041666666664</c:v>
                </c:pt>
                <c:pt idx="145">
                  <c:v>43648.083333333336</c:v>
                </c:pt>
                <c:pt idx="146">
                  <c:v>43648.125</c:v>
                </c:pt>
                <c:pt idx="147">
                  <c:v>43648.166666666664</c:v>
                </c:pt>
                <c:pt idx="148">
                  <c:v>43648.208333333336</c:v>
                </c:pt>
                <c:pt idx="149">
                  <c:v>43648.25</c:v>
                </c:pt>
                <c:pt idx="150">
                  <c:v>43648.291666666664</c:v>
                </c:pt>
                <c:pt idx="151">
                  <c:v>43648.333333333336</c:v>
                </c:pt>
                <c:pt idx="152">
                  <c:v>43648.375</c:v>
                </c:pt>
                <c:pt idx="153">
                  <c:v>43648.416666666664</c:v>
                </c:pt>
                <c:pt idx="154">
                  <c:v>43648.458333333336</c:v>
                </c:pt>
                <c:pt idx="155">
                  <c:v>43648.5</c:v>
                </c:pt>
                <c:pt idx="156">
                  <c:v>43648.541666666664</c:v>
                </c:pt>
                <c:pt idx="157">
                  <c:v>43648.583333333336</c:v>
                </c:pt>
                <c:pt idx="158">
                  <c:v>43648.625</c:v>
                </c:pt>
                <c:pt idx="159">
                  <c:v>43648.666666666664</c:v>
                </c:pt>
                <c:pt idx="160">
                  <c:v>43648.708333333336</c:v>
                </c:pt>
                <c:pt idx="161">
                  <c:v>43648.75</c:v>
                </c:pt>
                <c:pt idx="162">
                  <c:v>43648.791666666664</c:v>
                </c:pt>
                <c:pt idx="163">
                  <c:v>43648.833333333336</c:v>
                </c:pt>
                <c:pt idx="164">
                  <c:v>43648.875</c:v>
                </c:pt>
                <c:pt idx="165">
                  <c:v>43648.916666666664</c:v>
                </c:pt>
                <c:pt idx="166">
                  <c:v>43648.958333333336</c:v>
                </c:pt>
                <c:pt idx="167">
                  <c:v>43649</c:v>
                </c:pt>
              </c:numCache>
            </c:numRef>
          </c:xVal>
          <c:yVal>
            <c:numRef>
              <c:f>'26-06-19'!$G$3:$G$170</c:f>
              <c:numCache>
                <c:formatCode>General</c:formatCode>
                <c:ptCount val="168"/>
                <c:pt idx="0">
                  <c:v>27.5</c:v>
                </c:pt>
                <c:pt idx="1">
                  <c:v>38.799999999999997</c:v>
                </c:pt>
                <c:pt idx="2">
                  <c:v>44.8</c:v>
                </c:pt>
                <c:pt idx="3">
                  <c:v>29.7</c:v>
                </c:pt>
                <c:pt idx="4">
                  <c:v>31</c:v>
                </c:pt>
                <c:pt idx="5">
                  <c:v>28.7</c:v>
                </c:pt>
                <c:pt idx="6">
                  <c:v>11.9</c:v>
                </c:pt>
                <c:pt idx="7">
                  <c:v>7.8</c:v>
                </c:pt>
                <c:pt idx="8">
                  <c:v>4.3</c:v>
                </c:pt>
                <c:pt idx="9">
                  <c:v>4.8</c:v>
                </c:pt>
                <c:pt idx="10">
                  <c:v>6.4</c:v>
                </c:pt>
                <c:pt idx="11">
                  <c:v>11.6</c:v>
                </c:pt>
                <c:pt idx="12">
                  <c:v>21.8</c:v>
                </c:pt>
                <c:pt idx="13">
                  <c:v>35.1</c:v>
                </c:pt>
                <c:pt idx="14">
                  <c:v>38.4</c:v>
                </c:pt>
                <c:pt idx="15">
                  <c:v>44.2</c:v>
                </c:pt>
                <c:pt idx="16">
                  <c:v>45</c:v>
                </c:pt>
                <c:pt idx="17">
                  <c:v>42.3</c:v>
                </c:pt>
                <c:pt idx="18">
                  <c:v>25.6</c:v>
                </c:pt>
                <c:pt idx="19">
                  <c:v>16</c:v>
                </c:pt>
                <c:pt idx="20">
                  <c:v>13.2</c:v>
                </c:pt>
                <c:pt idx="21">
                  <c:v>11.5</c:v>
                </c:pt>
                <c:pt idx="22">
                  <c:v>12</c:v>
                </c:pt>
                <c:pt idx="23">
                  <c:v>12.2</c:v>
                </c:pt>
                <c:pt idx="24">
                  <c:v>14</c:v>
                </c:pt>
                <c:pt idx="25">
                  <c:v>11.5</c:v>
                </c:pt>
                <c:pt idx="26">
                  <c:v>8.4</c:v>
                </c:pt>
                <c:pt idx="27">
                  <c:v>6.2</c:v>
                </c:pt>
                <c:pt idx="28">
                  <c:v>5</c:v>
                </c:pt>
                <c:pt idx="29">
                  <c:v>3.5</c:v>
                </c:pt>
                <c:pt idx="30">
                  <c:v>2.4</c:v>
                </c:pt>
                <c:pt idx="31">
                  <c:v>1.8</c:v>
                </c:pt>
                <c:pt idx="32">
                  <c:v>3.6</c:v>
                </c:pt>
                <c:pt idx="33">
                  <c:v>2.2999999999999998</c:v>
                </c:pt>
                <c:pt idx="34">
                  <c:v>2.9</c:v>
                </c:pt>
                <c:pt idx="35">
                  <c:v>2.6</c:v>
                </c:pt>
                <c:pt idx="36">
                  <c:v>3.7</c:v>
                </c:pt>
                <c:pt idx="37">
                  <c:v>4</c:v>
                </c:pt>
                <c:pt idx="38">
                  <c:v>4.5</c:v>
                </c:pt>
                <c:pt idx="39">
                  <c:v>3.1</c:v>
                </c:pt>
                <c:pt idx="40">
                  <c:v>2.4</c:v>
                </c:pt>
                <c:pt idx="41">
                  <c:v>2.6</c:v>
                </c:pt>
                <c:pt idx="42">
                  <c:v>2.1</c:v>
                </c:pt>
                <c:pt idx="43">
                  <c:v>1.8</c:v>
                </c:pt>
                <c:pt idx="44">
                  <c:v>2.7</c:v>
                </c:pt>
                <c:pt idx="45">
                  <c:v>1.5</c:v>
                </c:pt>
                <c:pt idx="46">
                  <c:v>1.4</c:v>
                </c:pt>
                <c:pt idx="47">
                  <c:v>1</c:v>
                </c:pt>
                <c:pt idx="48">
                  <c:v>0.8</c:v>
                </c:pt>
                <c:pt idx="49">
                  <c:v>0.8</c:v>
                </c:pt>
                <c:pt idx="50">
                  <c:v>0.8</c:v>
                </c:pt>
                <c:pt idx="51">
                  <c:v>0.9</c:v>
                </c:pt>
                <c:pt idx="52">
                  <c:v>0.7</c:v>
                </c:pt>
                <c:pt idx="53">
                  <c:v>1.2</c:v>
                </c:pt>
                <c:pt idx="54">
                  <c:v>2.4</c:v>
                </c:pt>
                <c:pt idx="55">
                  <c:v>1.6</c:v>
                </c:pt>
                <c:pt idx="56">
                  <c:v>1.5</c:v>
                </c:pt>
                <c:pt idx="57">
                  <c:v>3.2</c:v>
                </c:pt>
                <c:pt idx="58">
                  <c:v>3.4</c:v>
                </c:pt>
                <c:pt idx="59">
                  <c:v>4.8</c:v>
                </c:pt>
                <c:pt idx="60">
                  <c:v>5.7</c:v>
                </c:pt>
                <c:pt idx="61">
                  <c:v>6.5</c:v>
                </c:pt>
                <c:pt idx="62">
                  <c:v>6.3</c:v>
                </c:pt>
                <c:pt idx="63">
                  <c:v>5</c:v>
                </c:pt>
                <c:pt idx="64">
                  <c:v>3.2</c:v>
                </c:pt>
                <c:pt idx="65">
                  <c:v>4</c:v>
                </c:pt>
                <c:pt idx="66">
                  <c:v>3.2</c:v>
                </c:pt>
                <c:pt idx="67">
                  <c:v>3.4</c:v>
                </c:pt>
                <c:pt idx="68">
                  <c:v>3.8</c:v>
                </c:pt>
                <c:pt idx="69">
                  <c:v>4.8</c:v>
                </c:pt>
                <c:pt idx="70">
                  <c:v>4.5999999999999996</c:v>
                </c:pt>
                <c:pt idx="71">
                  <c:v>5.4</c:v>
                </c:pt>
                <c:pt idx="72">
                  <c:v>5.7</c:v>
                </c:pt>
                <c:pt idx="73">
                  <c:v>5.6</c:v>
                </c:pt>
                <c:pt idx="74">
                  <c:v>5.0999999999999996</c:v>
                </c:pt>
                <c:pt idx="75">
                  <c:v>5.6</c:v>
                </c:pt>
                <c:pt idx="76">
                  <c:v>2.9</c:v>
                </c:pt>
                <c:pt idx="77">
                  <c:v>1.3</c:v>
                </c:pt>
                <c:pt idx="78">
                  <c:v>2.2000000000000002</c:v>
                </c:pt>
                <c:pt idx="79">
                  <c:v>3.3</c:v>
                </c:pt>
                <c:pt idx="80">
                  <c:v>3.6</c:v>
                </c:pt>
                <c:pt idx="81">
                  <c:v>4.2</c:v>
                </c:pt>
                <c:pt idx="82">
                  <c:v>3.9</c:v>
                </c:pt>
                <c:pt idx="83">
                  <c:v>4</c:v>
                </c:pt>
                <c:pt idx="84">
                  <c:v>4.7</c:v>
                </c:pt>
                <c:pt idx="85">
                  <c:v>9</c:v>
                </c:pt>
                <c:pt idx="86">
                  <c:v>7.1</c:v>
                </c:pt>
                <c:pt idx="87">
                  <c:v>2.8</c:v>
                </c:pt>
                <c:pt idx="88">
                  <c:v>1.3</c:v>
                </c:pt>
                <c:pt idx="89">
                  <c:v>2.6</c:v>
                </c:pt>
                <c:pt idx="90">
                  <c:v>2</c:v>
                </c:pt>
                <c:pt idx="91">
                  <c:v>5.0999999999999996</c:v>
                </c:pt>
                <c:pt idx="92">
                  <c:v>10.1</c:v>
                </c:pt>
                <c:pt idx="93">
                  <c:v>9.1</c:v>
                </c:pt>
                <c:pt idx="94">
                  <c:v>2.9</c:v>
                </c:pt>
                <c:pt idx="95">
                  <c:v>0.6</c:v>
                </c:pt>
                <c:pt idx="96">
                  <c:v>1.8</c:v>
                </c:pt>
                <c:pt idx="97">
                  <c:v>2.4</c:v>
                </c:pt>
                <c:pt idx="98">
                  <c:v>1.4</c:v>
                </c:pt>
                <c:pt idx="99">
                  <c:v>2.4</c:v>
                </c:pt>
                <c:pt idx="100">
                  <c:v>3.3</c:v>
                </c:pt>
                <c:pt idx="101">
                  <c:v>2.5</c:v>
                </c:pt>
                <c:pt idx="102">
                  <c:v>2.2999999999999998</c:v>
                </c:pt>
                <c:pt idx="103">
                  <c:v>2</c:v>
                </c:pt>
                <c:pt idx="104">
                  <c:v>1.6</c:v>
                </c:pt>
                <c:pt idx="105">
                  <c:v>1.6</c:v>
                </c:pt>
                <c:pt idx="106">
                  <c:v>1.6</c:v>
                </c:pt>
                <c:pt idx="107">
                  <c:v>1.7</c:v>
                </c:pt>
                <c:pt idx="108">
                  <c:v>1.6</c:v>
                </c:pt>
                <c:pt idx="109">
                  <c:v>1</c:v>
                </c:pt>
                <c:pt idx="110">
                  <c:v>1.1000000000000001</c:v>
                </c:pt>
                <c:pt idx="111">
                  <c:v>1.3</c:v>
                </c:pt>
                <c:pt idx="112">
                  <c:v>2.2000000000000002</c:v>
                </c:pt>
                <c:pt idx="113">
                  <c:v>3</c:v>
                </c:pt>
                <c:pt idx="114">
                  <c:v>3</c:v>
                </c:pt>
                <c:pt idx="115">
                  <c:v>0.7</c:v>
                </c:pt>
                <c:pt idx="116">
                  <c:v>0.7</c:v>
                </c:pt>
                <c:pt idx="117">
                  <c:v>1.1000000000000001</c:v>
                </c:pt>
                <c:pt idx="118">
                  <c:v>1.9</c:v>
                </c:pt>
                <c:pt idx="119">
                  <c:v>1.3</c:v>
                </c:pt>
                <c:pt idx="120">
                  <c:v>1.5</c:v>
                </c:pt>
                <c:pt idx="121">
                  <c:v>2.8</c:v>
                </c:pt>
                <c:pt idx="122">
                  <c:v>2.7</c:v>
                </c:pt>
                <c:pt idx="123">
                  <c:v>2.8</c:v>
                </c:pt>
                <c:pt idx="124">
                  <c:v>4.0999999999999996</c:v>
                </c:pt>
                <c:pt idx="125">
                  <c:v>3.3</c:v>
                </c:pt>
                <c:pt idx="126">
                  <c:v>4.8</c:v>
                </c:pt>
                <c:pt idx="127">
                  <c:v>3.8</c:v>
                </c:pt>
                <c:pt idx="128">
                  <c:v>5.0999999999999996</c:v>
                </c:pt>
                <c:pt idx="129">
                  <c:v>4</c:v>
                </c:pt>
                <c:pt idx="130">
                  <c:v>3.1</c:v>
                </c:pt>
                <c:pt idx="131">
                  <c:v>2.7</c:v>
                </c:pt>
                <c:pt idx="132">
                  <c:v>2.2999999999999998</c:v>
                </c:pt>
                <c:pt idx="133">
                  <c:v>2.5</c:v>
                </c:pt>
                <c:pt idx="134">
                  <c:v>4.4000000000000004</c:v>
                </c:pt>
                <c:pt idx="135">
                  <c:v>3.2</c:v>
                </c:pt>
                <c:pt idx="136">
                  <c:v>4</c:v>
                </c:pt>
                <c:pt idx="137">
                  <c:v>4.5999999999999996</c:v>
                </c:pt>
                <c:pt idx="138">
                  <c:v>4.5999999999999996</c:v>
                </c:pt>
                <c:pt idx="139">
                  <c:v>5.8</c:v>
                </c:pt>
                <c:pt idx="140">
                  <c:v>5.4</c:v>
                </c:pt>
                <c:pt idx="141">
                  <c:v>6</c:v>
                </c:pt>
                <c:pt idx="142">
                  <c:v>5.0999999999999996</c:v>
                </c:pt>
                <c:pt idx="143">
                  <c:v>5.0999999999999996</c:v>
                </c:pt>
                <c:pt idx="144">
                  <c:v>4.4000000000000004</c:v>
                </c:pt>
                <c:pt idx="145">
                  <c:v>2.2000000000000002</c:v>
                </c:pt>
                <c:pt idx="146">
                  <c:v>1.7</c:v>
                </c:pt>
                <c:pt idx="147">
                  <c:v>1.9</c:v>
                </c:pt>
                <c:pt idx="148">
                  <c:v>1.8</c:v>
                </c:pt>
                <c:pt idx="149">
                  <c:v>2</c:v>
                </c:pt>
                <c:pt idx="150">
                  <c:v>2.8</c:v>
                </c:pt>
                <c:pt idx="151">
                  <c:v>3.2</c:v>
                </c:pt>
                <c:pt idx="152">
                  <c:v>3</c:v>
                </c:pt>
                <c:pt idx="153">
                  <c:v>4.4000000000000004</c:v>
                </c:pt>
                <c:pt idx="154">
                  <c:v>4.8</c:v>
                </c:pt>
                <c:pt idx="155">
                  <c:v>3.9</c:v>
                </c:pt>
                <c:pt idx="156">
                  <c:v>4.5</c:v>
                </c:pt>
                <c:pt idx="157">
                  <c:v>5.2</c:v>
                </c:pt>
                <c:pt idx="158">
                  <c:v>5.4</c:v>
                </c:pt>
                <c:pt idx="159">
                  <c:v>4.9000000000000004</c:v>
                </c:pt>
                <c:pt idx="160">
                  <c:v>4.4000000000000004</c:v>
                </c:pt>
                <c:pt idx="161">
                  <c:v>5.2</c:v>
                </c:pt>
                <c:pt idx="162">
                  <c:v>5.0999999999999996</c:v>
                </c:pt>
                <c:pt idx="163">
                  <c:v>6</c:v>
                </c:pt>
                <c:pt idx="164">
                  <c:v>5.4</c:v>
                </c:pt>
                <c:pt idx="165">
                  <c:v>6.2</c:v>
                </c:pt>
                <c:pt idx="166">
                  <c:v>6</c:v>
                </c:pt>
                <c:pt idx="167">
                  <c:v>6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4-514A-4EEA-B4FF-BB688E727D70}"/>
            </c:ext>
          </c:extLst>
        </c:ser>
        <c:ser>
          <c:idx val="5"/>
          <c:order val="5"/>
          <c:tx>
            <c:strRef>
              <c:f>'26-06-19'!$H$1</c:f>
              <c:strCache>
                <c:ptCount val="1"/>
                <c:pt idx="0">
                  <c:v>Village PM2.5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xVal>
            <c:numRef>
              <c:f>'26-06-19'!$B$3:$B$170</c:f>
              <c:numCache>
                <c:formatCode>d/m/yyyy\ h:mm</c:formatCode>
                <c:ptCount val="168"/>
                <c:pt idx="0">
                  <c:v>43642.041666666664</c:v>
                </c:pt>
                <c:pt idx="1">
                  <c:v>43642.083333333336</c:v>
                </c:pt>
                <c:pt idx="2">
                  <c:v>43642.125</c:v>
                </c:pt>
                <c:pt idx="3">
                  <c:v>43642.166666666664</c:v>
                </c:pt>
                <c:pt idx="4">
                  <c:v>43642.208333333336</c:v>
                </c:pt>
                <c:pt idx="5">
                  <c:v>43642.25</c:v>
                </c:pt>
                <c:pt idx="6">
                  <c:v>43642.291666666664</c:v>
                </c:pt>
                <c:pt idx="7">
                  <c:v>43642.333333333336</c:v>
                </c:pt>
                <c:pt idx="8">
                  <c:v>43642.375</c:v>
                </c:pt>
                <c:pt idx="9">
                  <c:v>43642.416666666664</c:v>
                </c:pt>
                <c:pt idx="10">
                  <c:v>43642.458333333336</c:v>
                </c:pt>
                <c:pt idx="11">
                  <c:v>43642.5</c:v>
                </c:pt>
                <c:pt idx="12">
                  <c:v>43642.541666666664</c:v>
                </c:pt>
                <c:pt idx="13">
                  <c:v>43642.583333333336</c:v>
                </c:pt>
                <c:pt idx="14">
                  <c:v>43642.625</c:v>
                </c:pt>
                <c:pt idx="15">
                  <c:v>43642.666666666664</c:v>
                </c:pt>
                <c:pt idx="16">
                  <c:v>43642.708333333336</c:v>
                </c:pt>
                <c:pt idx="17">
                  <c:v>43642.75</c:v>
                </c:pt>
                <c:pt idx="18">
                  <c:v>43642.791666666664</c:v>
                </c:pt>
                <c:pt idx="19">
                  <c:v>43642.833333333336</c:v>
                </c:pt>
                <c:pt idx="20">
                  <c:v>43642.875</c:v>
                </c:pt>
                <c:pt idx="21">
                  <c:v>43642.916666666664</c:v>
                </c:pt>
                <c:pt idx="22">
                  <c:v>43642.958333333336</c:v>
                </c:pt>
                <c:pt idx="23">
                  <c:v>43643</c:v>
                </c:pt>
                <c:pt idx="24">
                  <c:v>43643.041666666664</c:v>
                </c:pt>
                <c:pt idx="25">
                  <c:v>43643.083333333336</c:v>
                </c:pt>
                <c:pt idx="26">
                  <c:v>43643.125</c:v>
                </c:pt>
                <c:pt idx="27">
                  <c:v>43643.166666666664</c:v>
                </c:pt>
                <c:pt idx="28">
                  <c:v>43643.208333333336</c:v>
                </c:pt>
                <c:pt idx="29">
                  <c:v>43643.25</c:v>
                </c:pt>
                <c:pt idx="30">
                  <c:v>43643.291666666664</c:v>
                </c:pt>
                <c:pt idx="31">
                  <c:v>43643.333333333336</c:v>
                </c:pt>
                <c:pt idx="32">
                  <c:v>43643.375</c:v>
                </c:pt>
                <c:pt idx="33">
                  <c:v>43643.416666666664</c:v>
                </c:pt>
                <c:pt idx="34">
                  <c:v>43643.458333333336</c:v>
                </c:pt>
                <c:pt idx="35">
                  <c:v>43643.5</c:v>
                </c:pt>
                <c:pt idx="36">
                  <c:v>43643.541666666664</c:v>
                </c:pt>
                <c:pt idx="37">
                  <c:v>43643.583333333336</c:v>
                </c:pt>
                <c:pt idx="38">
                  <c:v>43643.625</c:v>
                </c:pt>
                <c:pt idx="39">
                  <c:v>43643.666666666664</c:v>
                </c:pt>
                <c:pt idx="40">
                  <c:v>43643.708333333336</c:v>
                </c:pt>
                <c:pt idx="41">
                  <c:v>43643.75</c:v>
                </c:pt>
                <c:pt idx="42">
                  <c:v>43643.791666666664</c:v>
                </c:pt>
                <c:pt idx="43">
                  <c:v>43643.833333333336</c:v>
                </c:pt>
                <c:pt idx="44">
                  <c:v>43643.875</c:v>
                </c:pt>
                <c:pt idx="45">
                  <c:v>43643.916666666664</c:v>
                </c:pt>
                <c:pt idx="46">
                  <c:v>43643.958333333336</c:v>
                </c:pt>
                <c:pt idx="47">
                  <c:v>43644</c:v>
                </c:pt>
                <c:pt idx="48">
                  <c:v>43644.041666666664</c:v>
                </c:pt>
                <c:pt idx="49">
                  <c:v>43644.083333333336</c:v>
                </c:pt>
                <c:pt idx="50">
                  <c:v>43644.125</c:v>
                </c:pt>
                <c:pt idx="51">
                  <c:v>43644.166666666664</c:v>
                </c:pt>
                <c:pt idx="52">
                  <c:v>43644.208333333336</c:v>
                </c:pt>
                <c:pt idx="53">
                  <c:v>43644.25</c:v>
                </c:pt>
                <c:pt idx="54">
                  <c:v>43644.291666666664</c:v>
                </c:pt>
                <c:pt idx="55">
                  <c:v>43644.333333333336</c:v>
                </c:pt>
                <c:pt idx="56">
                  <c:v>43644.375</c:v>
                </c:pt>
                <c:pt idx="57">
                  <c:v>43644.416666666664</c:v>
                </c:pt>
                <c:pt idx="58">
                  <c:v>43644.458333333336</c:v>
                </c:pt>
                <c:pt idx="59">
                  <c:v>43644.5</c:v>
                </c:pt>
                <c:pt idx="60">
                  <c:v>43644.541666666664</c:v>
                </c:pt>
                <c:pt idx="61">
                  <c:v>43644.583333333336</c:v>
                </c:pt>
                <c:pt idx="62">
                  <c:v>43644.625</c:v>
                </c:pt>
                <c:pt idx="63">
                  <c:v>43644.666666666664</c:v>
                </c:pt>
                <c:pt idx="64">
                  <c:v>43644.708333333336</c:v>
                </c:pt>
                <c:pt idx="65">
                  <c:v>43644.75</c:v>
                </c:pt>
                <c:pt idx="66">
                  <c:v>43644.791666666664</c:v>
                </c:pt>
                <c:pt idx="67">
                  <c:v>43644.833333333336</c:v>
                </c:pt>
                <c:pt idx="68">
                  <c:v>43644.875</c:v>
                </c:pt>
                <c:pt idx="69">
                  <c:v>43644.916666666664</c:v>
                </c:pt>
                <c:pt idx="70">
                  <c:v>43644.958333333336</c:v>
                </c:pt>
                <c:pt idx="71">
                  <c:v>43645</c:v>
                </c:pt>
                <c:pt idx="72">
                  <c:v>43645.041666666664</c:v>
                </c:pt>
                <c:pt idx="73">
                  <c:v>43645.083333333336</c:v>
                </c:pt>
                <c:pt idx="74">
                  <c:v>43645.125</c:v>
                </c:pt>
                <c:pt idx="75">
                  <c:v>43645.166666666664</c:v>
                </c:pt>
                <c:pt idx="76">
                  <c:v>43645.208333333336</c:v>
                </c:pt>
                <c:pt idx="77">
                  <c:v>43645.25</c:v>
                </c:pt>
                <c:pt idx="78">
                  <c:v>43645.291666666664</c:v>
                </c:pt>
                <c:pt idx="79">
                  <c:v>43645.333333333336</c:v>
                </c:pt>
                <c:pt idx="80">
                  <c:v>43645.375</c:v>
                </c:pt>
                <c:pt idx="81">
                  <c:v>43645.416666666664</c:v>
                </c:pt>
                <c:pt idx="82">
                  <c:v>43645.458333333336</c:v>
                </c:pt>
                <c:pt idx="83">
                  <c:v>43645.5</c:v>
                </c:pt>
                <c:pt idx="84">
                  <c:v>43645.541666666664</c:v>
                </c:pt>
                <c:pt idx="85">
                  <c:v>43645.583333333336</c:v>
                </c:pt>
                <c:pt idx="86">
                  <c:v>43645.625</c:v>
                </c:pt>
                <c:pt idx="87">
                  <c:v>43645.666666666664</c:v>
                </c:pt>
                <c:pt idx="88">
                  <c:v>43645.708333333336</c:v>
                </c:pt>
                <c:pt idx="89">
                  <c:v>43645.75</c:v>
                </c:pt>
                <c:pt idx="90">
                  <c:v>43645.791666666664</c:v>
                </c:pt>
                <c:pt idx="91">
                  <c:v>43645.833333333336</c:v>
                </c:pt>
                <c:pt idx="92">
                  <c:v>43645.875</c:v>
                </c:pt>
                <c:pt idx="93">
                  <c:v>43645.916666666664</c:v>
                </c:pt>
                <c:pt idx="94">
                  <c:v>43645.958333333336</c:v>
                </c:pt>
                <c:pt idx="95">
                  <c:v>43646</c:v>
                </c:pt>
                <c:pt idx="96">
                  <c:v>43646.041666666664</c:v>
                </c:pt>
                <c:pt idx="97">
                  <c:v>43646.083333333336</c:v>
                </c:pt>
                <c:pt idx="98">
                  <c:v>43646.125</c:v>
                </c:pt>
                <c:pt idx="99">
                  <c:v>43646.166666666664</c:v>
                </c:pt>
                <c:pt idx="100">
                  <c:v>43646.208333333336</c:v>
                </c:pt>
                <c:pt idx="101">
                  <c:v>43646.25</c:v>
                </c:pt>
                <c:pt idx="102">
                  <c:v>43646.291666666664</c:v>
                </c:pt>
                <c:pt idx="103">
                  <c:v>43646.333333333336</c:v>
                </c:pt>
                <c:pt idx="104">
                  <c:v>43646.375</c:v>
                </c:pt>
                <c:pt idx="105">
                  <c:v>43646.416666666664</c:v>
                </c:pt>
                <c:pt idx="106">
                  <c:v>43646.458333333336</c:v>
                </c:pt>
                <c:pt idx="107">
                  <c:v>43646.5</c:v>
                </c:pt>
                <c:pt idx="108">
                  <c:v>43646.541666666664</c:v>
                </c:pt>
                <c:pt idx="109">
                  <c:v>43646.583333333336</c:v>
                </c:pt>
                <c:pt idx="110">
                  <c:v>43646.625</c:v>
                </c:pt>
                <c:pt idx="111">
                  <c:v>43646.666666666664</c:v>
                </c:pt>
                <c:pt idx="112">
                  <c:v>43646.708333333336</c:v>
                </c:pt>
                <c:pt idx="113">
                  <c:v>43646.75</c:v>
                </c:pt>
                <c:pt idx="114">
                  <c:v>43646.791666666664</c:v>
                </c:pt>
                <c:pt idx="115">
                  <c:v>43646.833333333336</c:v>
                </c:pt>
                <c:pt idx="116">
                  <c:v>43646.875</c:v>
                </c:pt>
                <c:pt idx="117">
                  <c:v>43646.916666666664</c:v>
                </c:pt>
                <c:pt idx="118">
                  <c:v>43646.958333333336</c:v>
                </c:pt>
                <c:pt idx="119">
                  <c:v>43647</c:v>
                </c:pt>
                <c:pt idx="120">
                  <c:v>43647.041666666664</c:v>
                </c:pt>
                <c:pt idx="121">
                  <c:v>43647.083333333336</c:v>
                </c:pt>
                <c:pt idx="122">
                  <c:v>43647.125</c:v>
                </c:pt>
                <c:pt idx="123">
                  <c:v>43647.166666666664</c:v>
                </c:pt>
                <c:pt idx="124">
                  <c:v>43647.208333333336</c:v>
                </c:pt>
                <c:pt idx="125">
                  <c:v>43647.25</c:v>
                </c:pt>
                <c:pt idx="126">
                  <c:v>43647.291666666664</c:v>
                </c:pt>
                <c:pt idx="127">
                  <c:v>43647.333333333336</c:v>
                </c:pt>
                <c:pt idx="128">
                  <c:v>43647.375</c:v>
                </c:pt>
                <c:pt idx="129">
                  <c:v>43647.416666666664</c:v>
                </c:pt>
                <c:pt idx="130">
                  <c:v>43647.458333333336</c:v>
                </c:pt>
                <c:pt idx="131">
                  <c:v>43647.5</c:v>
                </c:pt>
                <c:pt idx="132">
                  <c:v>43647.541666666664</c:v>
                </c:pt>
                <c:pt idx="133">
                  <c:v>43647.583333333336</c:v>
                </c:pt>
                <c:pt idx="134">
                  <c:v>43647.625</c:v>
                </c:pt>
                <c:pt idx="135">
                  <c:v>43647.666666666664</c:v>
                </c:pt>
                <c:pt idx="136">
                  <c:v>43647.708333333336</c:v>
                </c:pt>
                <c:pt idx="137">
                  <c:v>43647.75</c:v>
                </c:pt>
                <c:pt idx="138">
                  <c:v>43647.791666666664</c:v>
                </c:pt>
                <c:pt idx="139">
                  <c:v>43647.833333333336</c:v>
                </c:pt>
                <c:pt idx="140">
                  <c:v>43647.875</c:v>
                </c:pt>
                <c:pt idx="141">
                  <c:v>43647.916666666664</c:v>
                </c:pt>
                <c:pt idx="142">
                  <c:v>43647.958333333336</c:v>
                </c:pt>
                <c:pt idx="143">
                  <c:v>43648</c:v>
                </c:pt>
                <c:pt idx="144">
                  <c:v>43648.041666666664</c:v>
                </c:pt>
                <c:pt idx="145">
                  <c:v>43648.083333333336</c:v>
                </c:pt>
                <c:pt idx="146">
                  <c:v>43648.125</c:v>
                </c:pt>
                <c:pt idx="147">
                  <c:v>43648.166666666664</c:v>
                </c:pt>
                <c:pt idx="148">
                  <c:v>43648.208333333336</c:v>
                </c:pt>
                <c:pt idx="149">
                  <c:v>43648.25</c:v>
                </c:pt>
                <c:pt idx="150">
                  <c:v>43648.291666666664</c:v>
                </c:pt>
                <c:pt idx="151">
                  <c:v>43648.333333333336</c:v>
                </c:pt>
                <c:pt idx="152">
                  <c:v>43648.375</c:v>
                </c:pt>
                <c:pt idx="153">
                  <c:v>43648.416666666664</c:v>
                </c:pt>
                <c:pt idx="154">
                  <c:v>43648.458333333336</c:v>
                </c:pt>
                <c:pt idx="155">
                  <c:v>43648.5</c:v>
                </c:pt>
                <c:pt idx="156">
                  <c:v>43648.541666666664</c:v>
                </c:pt>
                <c:pt idx="157">
                  <c:v>43648.583333333336</c:v>
                </c:pt>
                <c:pt idx="158">
                  <c:v>43648.625</c:v>
                </c:pt>
                <c:pt idx="159">
                  <c:v>43648.666666666664</c:v>
                </c:pt>
                <c:pt idx="160">
                  <c:v>43648.708333333336</c:v>
                </c:pt>
                <c:pt idx="161">
                  <c:v>43648.75</c:v>
                </c:pt>
                <c:pt idx="162">
                  <c:v>43648.791666666664</c:v>
                </c:pt>
                <c:pt idx="163">
                  <c:v>43648.833333333336</c:v>
                </c:pt>
                <c:pt idx="164">
                  <c:v>43648.875</c:v>
                </c:pt>
                <c:pt idx="165">
                  <c:v>43648.916666666664</c:v>
                </c:pt>
                <c:pt idx="166">
                  <c:v>43648.958333333336</c:v>
                </c:pt>
                <c:pt idx="167">
                  <c:v>43649</c:v>
                </c:pt>
              </c:numCache>
            </c:numRef>
          </c:xVal>
          <c:yVal>
            <c:numRef>
              <c:f>'26-06-19'!$H$3:$H$170</c:f>
              <c:numCache>
                <c:formatCode>General</c:formatCode>
                <c:ptCount val="168"/>
                <c:pt idx="0">
                  <c:v>9.9</c:v>
                </c:pt>
                <c:pt idx="1">
                  <c:v>13.1</c:v>
                </c:pt>
                <c:pt idx="2">
                  <c:v>14.2</c:v>
                </c:pt>
                <c:pt idx="3">
                  <c:v>10.3</c:v>
                </c:pt>
                <c:pt idx="4">
                  <c:v>9.1999999999999993</c:v>
                </c:pt>
                <c:pt idx="5">
                  <c:v>8.1999999999999993</c:v>
                </c:pt>
                <c:pt idx="6">
                  <c:v>3.7</c:v>
                </c:pt>
                <c:pt idx="7">
                  <c:v>2.2999999999999998</c:v>
                </c:pt>
                <c:pt idx="8">
                  <c:v>1.6</c:v>
                </c:pt>
                <c:pt idx="9">
                  <c:v>1.8</c:v>
                </c:pt>
                <c:pt idx="10">
                  <c:v>3.3</c:v>
                </c:pt>
                <c:pt idx="11">
                  <c:v>6.5</c:v>
                </c:pt>
                <c:pt idx="12">
                  <c:v>10.199999999999999</c:v>
                </c:pt>
                <c:pt idx="13">
                  <c:v>14.1</c:v>
                </c:pt>
                <c:pt idx="14">
                  <c:v>15</c:v>
                </c:pt>
                <c:pt idx="15">
                  <c:v>16</c:v>
                </c:pt>
                <c:pt idx="16">
                  <c:v>15.3</c:v>
                </c:pt>
                <c:pt idx="17">
                  <c:v>13.5</c:v>
                </c:pt>
                <c:pt idx="18">
                  <c:v>9.3000000000000007</c:v>
                </c:pt>
                <c:pt idx="19">
                  <c:v>6.4</c:v>
                </c:pt>
                <c:pt idx="20">
                  <c:v>6</c:v>
                </c:pt>
                <c:pt idx="21">
                  <c:v>4.8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6.9</c:v>
                </c:pt>
                <c:pt idx="25">
                  <c:v>5.2</c:v>
                </c:pt>
                <c:pt idx="26">
                  <c:v>3.4</c:v>
                </c:pt>
                <c:pt idx="27">
                  <c:v>3</c:v>
                </c:pt>
                <c:pt idx="28">
                  <c:v>2.8</c:v>
                </c:pt>
                <c:pt idx="29">
                  <c:v>2.4</c:v>
                </c:pt>
                <c:pt idx="30">
                  <c:v>1.8</c:v>
                </c:pt>
                <c:pt idx="31">
                  <c:v>1.5</c:v>
                </c:pt>
                <c:pt idx="32">
                  <c:v>2.9</c:v>
                </c:pt>
                <c:pt idx="33">
                  <c:v>1.9</c:v>
                </c:pt>
                <c:pt idx="34">
                  <c:v>2.2000000000000002</c:v>
                </c:pt>
                <c:pt idx="35">
                  <c:v>1.8</c:v>
                </c:pt>
                <c:pt idx="36">
                  <c:v>2.7</c:v>
                </c:pt>
                <c:pt idx="37">
                  <c:v>2.4</c:v>
                </c:pt>
                <c:pt idx="38">
                  <c:v>3.5</c:v>
                </c:pt>
                <c:pt idx="39">
                  <c:v>2.5</c:v>
                </c:pt>
                <c:pt idx="40">
                  <c:v>1.7</c:v>
                </c:pt>
                <c:pt idx="41">
                  <c:v>2</c:v>
                </c:pt>
                <c:pt idx="42">
                  <c:v>1.6</c:v>
                </c:pt>
                <c:pt idx="43">
                  <c:v>1.4</c:v>
                </c:pt>
                <c:pt idx="44">
                  <c:v>2.2999999999999998</c:v>
                </c:pt>
                <c:pt idx="45">
                  <c:v>1.1000000000000001</c:v>
                </c:pt>
                <c:pt idx="46">
                  <c:v>1.3</c:v>
                </c:pt>
                <c:pt idx="47">
                  <c:v>0.9</c:v>
                </c:pt>
                <c:pt idx="48">
                  <c:v>0.5</c:v>
                </c:pt>
                <c:pt idx="49">
                  <c:v>0.5</c:v>
                </c:pt>
                <c:pt idx="50">
                  <c:v>0.7</c:v>
                </c:pt>
                <c:pt idx="51">
                  <c:v>0.7</c:v>
                </c:pt>
                <c:pt idx="52">
                  <c:v>0.6</c:v>
                </c:pt>
                <c:pt idx="53">
                  <c:v>0.8</c:v>
                </c:pt>
                <c:pt idx="54">
                  <c:v>1.9</c:v>
                </c:pt>
                <c:pt idx="55">
                  <c:v>1.3</c:v>
                </c:pt>
                <c:pt idx="56">
                  <c:v>1.2</c:v>
                </c:pt>
                <c:pt idx="57">
                  <c:v>2.7</c:v>
                </c:pt>
                <c:pt idx="58">
                  <c:v>2.9</c:v>
                </c:pt>
                <c:pt idx="59">
                  <c:v>3.6</c:v>
                </c:pt>
                <c:pt idx="60">
                  <c:v>4.2</c:v>
                </c:pt>
                <c:pt idx="61">
                  <c:v>4.5</c:v>
                </c:pt>
                <c:pt idx="62">
                  <c:v>4.5999999999999996</c:v>
                </c:pt>
                <c:pt idx="63">
                  <c:v>4</c:v>
                </c:pt>
                <c:pt idx="64">
                  <c:v>2.8</c:v>
                </c:pt>
                <c:pt idx="65">
                  <c:v>3.4</c:v>
                </c:pt>
                <c:pt idx="66">
                  <c:v>2.8</c:v>
                </c:pt>
                <c:pt idx="67">
                  <c:v>2.9</c:v>
                </c:pt>
                <c:pt idx="68">
                  <c:v>3</c:v>
                </c:pt>
                <c:pt idx="69">
                  <c:v>3.4</c:v>
                </c:pt>
                <c:pt idx="70">
                  <c:v>3.7</c:v>
                </c:pt>
                <c:pt idx="71">
                  <c:v>4.4000000000000004</c:v>
                </c:pt>
                <c:pt idx="72">
                  <c:v>5</c:v>
                </c:pt>
                <c:pt idx="73">
                  <c:v>4.8</c:v>
                </c:pt>
                <c:pt idx="74">
                  <c:v>4.2</c:v>
                </c:pt>
                <c:pt idx="75">
                  <c:v>4.4000000000000004</c:v>
                </c:pt>
                <c:pt idx="76">
                  <c:v>2.5</c:v>
                </c:pt>
                <c:pt idx="77">
                  <c:v>0.9</c:v>
                </c:pt>
                <c:pt idx="78">
                  <c:v>2</c:v>
                </c:pt>
                <c:pt idx="79">
                  <c:v>3.3</c:v>
                </c:pt>
                <c:pt idx="80">
                  <c:v>3.5</c:v>
                </c:pt>
                <c:pt idx="81">
                  <c:v>3.3</c:v>
                </c:pt>
                <c:pt idx="82">
                  <c:v>3.7</c:v>
                </c:pt>
                <c:pt idx="83">
                  <c:v>3.5</c:v>
                </c:pt>
                <c:pt idx="84">
                  <c:v>4.4000000000000004</c:v>
                </c:pt>
                <c:pt idx="85">
                  <c:v>8.3000000000000007</c:v>
                </c:pt>
                <c:pt idx="86">
                  <c:v>6.5</c:v>
                </c:pt>
                <c:pt idx="87">
                  <c:v>2.4</c:v>
                </c:pt>
                <c:pt idx="88">
                  <c:v>1.2</c:v>
                </c:pt>
                <c:pt idx="89">
                  <c:v>2.2999999999999998</c:v>
                </c:pt>
                <c:pt idx="90">
                  <c:v>1.8</c:v>
                </c:pt>
                <c:pt idx="91">
                  <c:v>4</c:v>
                </c:pt>
                <c:pt idx="92">
                  <c:v>7.5</c:v>
                </c:pt>
                <c:pt idx="93">
                  <c:v>7.1</c:v>
                </c:pt>
                <c:pt idx="94">
                  <c:v>2.5</c:v>
                </c:pt>
                <c:pt idx="95">
                  <c:v>0.5</c:v>
                </c:pt>
                <c:pt idx="96">
                  <c:v>1.5</c:v>
                </c:pt>
                <c:pt idx="97">
                  <c:v>2.2000000000000002</c:v>
                </c:pt>
                <c:pt idx="98">
                  <c:v>1.4</c:v>
                </c:pt>
                <c:pt idx="99">
                  <c:v>2.1</c:v>
                </c:pt>
                <c:pt idx="100">
                  <c:v>3.2</c:v>
                </c:pt>
                <c:pt idx="101">
                  <c:v>2.2999999999999998</c:v>
                </c:pt>
                <c:pt idx="102">
                  <c:v>2</c:v>
                </c:pt>
                <c:pt idx="103">
                  <c:v>1.7</c:v>
                </c:pt>
                <c:pt idx="104">
                  <c:v>1.4</c:v>
                </c:pt>
                <c:pt idx="105">
                  <c:v>1.4</c:v>
                </c:pt>
                <c:pt idx="106">
                  <c:v>1.4</c:v>
                </c:pt>
                <c:pt idx="107">
                  <c:v>1.6</c:v>
                </c:pt>
                <c:pt idx="108">
                  <c:v>1.5</c:v>
                </c:pt>
                <c:pt idx="109">
                  <c:v>0.8</c:v>
                </c:pt>
                <c:pt idx="110">
                  <c:v>0.9</c:v>
                </c:pt>
                <c:pt idx="111">
                  <c:v>1.1000000000000001</c:v>
                </c:pt>
                <c:pt idx="112">
                  <c:v>1.7</c:v>
                </c:pt>
                <c:pt idx="113">
                  <c:v>2.4</c:v>
                </c:pt>
                <c:pt idx="114">
                  <c:v>2.2000000000000002</c:v>
                </c:pt>
                <c:pt idx="115">
                  <c:v>0.3</c:v>
                </c:pt>
                <c:pt idx="116">
                  <c:v>0.4</c:v>
                </c:pt>
                <c:pt idx="117">
                  <c:v>0.5</c:v>
                </c:pt>
                <c:pt idx="118">
                  <c:v>0.7</c:v>
                </c:pt>
                <c:pt idx="119">
                  <c:v>0.6</c:v>
                </c:pt>
                <c:pt idx="120">
                  <c:v>0.7</c:v>
                </c:pt>
                <c:pt idx="121">
                  <c:v>1.2</c:v>
                </c:pt>
                <c:pt idx="122">
                  <c:v>1</c:v>
                </c:pt>
                <c:pt idx="123">
                  <c:v>1.2</c:v>
                </c:pt>
                <c:pt idx="124">
                  <c:v>1.7</c:v>
                </c:pt>
                <c:pt idx="125">
                  <c:v>1.6</c:v>
                </c:pt>
                <c:pt idx="126">
                  <c:v>1.9</c:v>
                </c:pt>
                <c:pt idx="127">
                  <c:v>1.7</c:v>
                </c:pt>
                <c:pt idx="128">
                  <c:v>2</c:v>
                </c:pt>
                <c:pt idx="129">
                  <c:v>1.6</c:v>
                </c:pt>
                <c:pt idx="130">
                  <c:v>1.3</c:v>
                </c:pt>
                <c:pt idx="131">
                  <c:v>1.3</c:v>
                </c:pt>
                <c:pt idx="132">
                  <c:v>0.9</c:v>
                </c:pt>
                <c:pt idx="133">
                  <c:v>1.2</c:v>
                </c:pt>
                <c:pt idx="134">
                  <c:v>1.8</c:v>
                </c:pt>
                <c:pt idx="135">
                  <c:v>1.4</c:v>
                </c:pt>
                <c:pt idx="136">
                  <c:v>1.6</c:v>
                </c:pt>
                <c:pt idx="137">
                  <c:v>2.1</c:v>
                </c:pt>
                <c:pt idx="138">
                  <c:v>2.2000000000000002</c:v>
                </c:pt>
                <c:pt idx="139">
                  <c:v>2.2999999999999998</c:v>
                </c:pt>
                <c:pt idx="140">
                  <c:v>2.1</c:v>
                </c:pt>
                <c:pt idx="141">
                  <c:v>2.2000000000000002</c:v>
                </c:pt>
                <c:pt idx="142">
                  <c:v>2</c:v>
                </c:pt>
                <c:pt idx="143">
                  <c:v>2.2000000000000002</c:v>
                </c:pt>
                <c:pt idx="144">
                  <c:v>1.7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1</c:v>
                </c:pt>
                <c:pt idx="149">
                  <c:v>1</c:v>
                </c:pt>
                <c:pt idx="150">
                  <c:v>1.2</c:v>
                </c:pt>
                <c:pt idx="151">
                  <c:v>1.2</c:v>
                </c:pt>
                <c:pt idx="152">
                  <c:v>1.4</c:v>
                </c:pt>
                <c:pt idx="153">
                  <c:v>1.8</c:v>
                </c:pt>
                <c:pt idx="154">
                  <c:v>2.1</c:v>
                </c:pt>
                <c:pt idx="155">
                  <c:v>1.8</c:v>
                </c:pt>
                <c:pt idx="156">
                  <c:v>2</c:v>
                </c:pt>
                <c:pt idx="157">
                  <c:v>2.4</c:v>
                </c:pt>
                <c:pt idx="158">
                  <c:v>2.6</c:v>
                </c:pt>
                <c:pt idx="159">
                  <c:v>2.6</c:v>
                </c:pt>
                <c:pt idx="160">
                  <c:v>2.1</c:v>
                </c:pt>
                <c:pt idx="161">
                  <c:v>2.6</c:v>
                </c:pt>
                <c:pt idx="162">
                  <c:v>2.5</c:v>
                </c:pt>
                <c:pt idx="163">
                  <c:v>2.6</c:v>
                </c:pt>
                <c:pt idx="164">
                  <c:v>2.4</c:v>
                </c:pt>
                <c:pt idx="165">
                  <c:v>2.8</c:v>
                </c:pt>
                <c:pt idx="166">
                  <c:v>2.8</c:v>
                </c:pt>
                <c:pt idx="167">
                  <c:v>2.8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5-514A-4EEA-B4FF-BB688E727D70}"/>
            </c:ext>
          </c:extLst>
        </c:ser>
        <c:dLbls/>
        <c:axId val="60914688"/>
        <c:axId val="60937344"/>
      </c:scatterChart>
      <c:valAx>
        <c:axId val="60914688"/>
        <c:scaling>
          <c:orientation val="minMax"/>
          <c:max val="43649"/>
          <c:min val="43642"/>
        </c:scaling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da-DK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400"/>
                  <a:t>Dato</a:t>
                </a:r>
                <a:endParaRPr lang="da-DK"/>
              </a:p>
            </c:rich>
          </c:tx>
          <c:layout>
            <c:manualLayout>
              <c:xMode val="edge"/>
              <c:yMode val="edge"/>
              <c:x val="0.42934884259259265"/>
              <c:y val="0.88865416666666652"/>
            </c:manualLayout>
          </c:layout>
          <c:spPr>
            <a:noFill/>
            <a:ln>
              <a:noFill/>
            </a:ln>
            <a:effectLst/>
          </c:spPr>
        </c:title>
        <c:numFmt formatCode="d/m/yyyy\ h:mm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da-DK"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37344"/>
        <c:crosses val="autoZero"/>
        <c:crossBetween val="midCat"/>
        <c:majorUnit val="2"/>
      </c:valAx>
      <c:valAx>
        <c:axId val="60937344"/>
        <c:scaling>
          <c:orientation val="minMax"/>
          <c:max val="60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da-DK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400" b="0" i="0" kern="1200" baseline="0">
                    <a:solidFill>
                      <a:srgbClr val="595959"/>
                    </a:solidFill>
                    <a:effectLst/>
                  </a:rPr>
                  <a:t>µg/m</a:t>
                </a:r>
                <a:r>
                  <a:rPr lang="da-DK" sz="1400" b="0" i="0" kern="1200" baseline="30000">
                    <a:solidFill>
                      <a:srgbClr val="595959"/>
                    </a:solidFill>
                    <a:effectLst/>
                  </a:rPr>
                  <a:t>3</a:t>
                </a:r>
                <a:endParaRPr lang="da-DK" sz="1400">
                  <a:effectLst/>
                </a:endParaRPr>
              </a:p>
            </c:rich>
          </c:tx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da-DK"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14688"/>
        <c:crosses val="autoZero"/>
        <c:crossBetween val="midCat"/>
      </c:valAx>
      <c:spPr>
        <a:noFill/>
        <a:ln>
          <a:solidFill>
            <a:schemeClr val="bg2">
              <a:lumMod val="50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83523032407407427"/>
          <c:y val="0.26146967592592596"/>
          <c:w val="0.14230196759259262"/>
          <c:h val="0.36165972222222226"/>
        </c:manualLayout>
      </c:layout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da-DK"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 rot="0" spcFirstLastPara="1" vertOverflow="ellipsis" vert="horz" wrap="square" anchor="ctr" anchorCtr="1"/>
          <a:lstStyle/>
          <a:p>
            <a:pPr>
              <a:defRPr lang="da-DK"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800"/>
              <a:t>Hourly PM</a:t>
            </a:r>
            <a:r>
              <a:rPr lang="da-DK" sz="1800" baseline="-25000"/>
              <a:t>10</a:t>
            </a:r>
            <a:r>
              <a:rPr lang="da-DK" sz="1800"/>
              <a:t> and PM</a:t>
            </a:r>
            <a:r>
              <a:rPr lang="da-DK" sz="1800" baseline="-25000"/>
              <a:t>2.5</a:t>
            </a:r>
            <a:r>
              <a:rPr lang="da-DK" sz="1800"/>
              <a:t> from 24-10-19 to 30-10-19 </a:t>
            </a:r>
          </a:p>
        </c:rich>
      </c:tx>
      <c:layout>
        <c:manualLayout>
          <c:xMode val="edge"/>
          <c:yMode val="edge"/>
          <c:x val="0.1743122685185185"/>
          <c:y val="4.2376157407407404E-2"/>
        </c:manualLayout>
      </c:layout>
      <c:spPr>
        <a:noFill/>
        <a:ln>
          <a:noFill/>
        </a:ln>
        <a:effectLst/>
      </c:spPr>
    </c:title>
    <c:plotArea>
      <c:layout>
        <c:manualLayout>
          <c:layoutTarget val="inner"/>
          <c:xMode val="edge"/>
          <c:yMode val="edge"/>
          <c:x val="0.10796822886222195"/>
          <c:y val="0.15341973476105905"/>
          <c:w val="0.66999358158832778"/>
          <c:h val="0.63133032407407419"/>
        </c:manualLayout>
      </c:layout>
      <c:lineChart>
        <c:grouping val="standard"/>
        <c:ser>
          <c:idx val="0"/>
          <c:order val="0"/>
          <c:tx>
            <c:strRef>
              <c:f>'24-10-19'!$C$1</c:f>
              <c:strCache>
                <c:ptCount val="1"/>
                <c:pt idx="0">
                  <c:v>Urban PM10</c:v>
                </c:pt>
              </c:strCache>
            </c:strRef>
          </c:tx>
          <c:spPr>
            <a:ln w="19050" cap="rnd">
              <a:solidFill>
                <a:schemeClr val="tx1">
                  <a:lumMod val="85000"/>
                  <a:lumOff val="1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4-10-19'!$B$3:$B$173</c:f>
              <c:numCache>
                <c:formatCode>yyyy/mm/dd\ hh:mm;@</c:formatCode>
                <c:ptCount val="171"/>
                <c:pt idx="0">
                  <c:v>43762.041666666664</c:v>
                </c:pt>
                <c:pt idx="1">
                  <c:v>43762.083333333336</c:v>
                </c:pt>
                <c:pt idx="2">
                  <c:v>43762.125000057873</c:v>
                </c:pt>
                <c:pt idx="3">
                  <c:v>43762.16666678241</c:v>
                </c:pt>
                <c:pt idx="4">
                  <c:v>43762.208333506947</c:v>
                </c:pt>
                <c:pt idx="5">
                  <c:v>43762.250000231485</c:v>
                </c:pt>
                <c:pt idx="6">
                  <c:v>43762.291666956022</c:v>
                </c:pt>
                <c:pt idx="7">
                  <c:v>43762.333333680559</c:v>
                </c:pt>
                <c:pt idx="8">
                  <c:v>43762.375000405096</c:v>
                </c:pt>
                <c:pt idx="9">
                  <c:v>43762.416667129626</c:v>
                </c:pt>
                <c:pt idx="10">
                  <c:v>43762.458333854163</c:v>
                </c:pt>
                <c:pt idx="11">
                  <c:v>43762.500000578701</c:v>
                </c:pt>
                <c:pt idx="12">
                  <c:v>43762.541667303238</c:v>
                </c:pt>
                <c:pt idx="13">
                  <c:v>43762.583334027775</c:v>
                </c:pt>
                <c:pt idx="14">
                  <c:v>43762.625000752312</c:v>
                </c:pt>
                <c:pt idx="15">
                  <c:v>43762.666667476849</c:v>
                </c:pt>
                <c:pt idx="16">
                  <c:v>43762.708334201387</c:v>
                </c:pt>
                <c:pt idx="17">
                  <c:v>43762.750000925924</c:v>
                </c:pt>
                <c:pt idx="18">
                  <c:v>43762.791667650461</c:v>
                </c:pt>
                <c:pt idx="19">
                  <c:v>43762.833334374998</c:v>
                </c:pt>
                <c:pt idx="20">
                  <c:v>43762.875001099535</c:v>
                </c:pt>
                <c:pt idx="21">
                  <c:v>43762.916667824073</c:v>
                </c:pt>
                <c:pt idx="22">
                  <c:v>43762.95833454861</c:v>
                </c:pt>
                <c:pt idx="23">
                  <c:v>43763.000001273147</c:v>
                </c:pt>
                <c:pt idx="24">
                  <c:v>43763.041667997684</c:v>
                </c:pt>
                <c:pt idx="25">
                  <c:v>43763.083334722221</c:v>
                </c:pt>
                <c:pt idx="26">
                  <c:v>43763.125001446759</c:v>
                </c:pt>
                <c:pt idx="27">
                  <c:v>43763.166668171296</c:v>
                </c:pt>
                <c:pt idx="28">
                  <c:v>43763.208334895833</c:v>
                </c:pt>
                <c:pt idx="29">
                  <c:v>43763.25000162037</c:v>
                </c:pt>
                <c:pt idx="30">
                  <c:v>43763.291668344908</c:v>
                </c:pt>
                <c:pt idx="31">
                  <c:v>43763.333335069445</c:v>
                </c:pt>
                <c:pt idx="32">
                  <c:v>43763.375001793982</c:v>
                </c:pt>
                <c:pt idx="33">
                  <c:v>43763.416668518519</c:v>
                </c:pt>
                <c:pt idx="34">
                  <c:v>43763.458335243056</c:v>
                </c:pt>
                <c:pt idx="35">
                  <c:v>43763.500001967594</c:v>
                </c:pt>
                <c:pt idx="36">
                  <c:v>43763.541668692131</c:v>
                </c:pt>
                <c:pt idx="37">
                  <c:v>43763.583335416668</c:v>
                </c:pt>
                <c:pt idx="38">
                  <c:v>43763.625002141205</c:v>
                </c:pt>
                <c:pt idx="39">
                  <c:v>43763.666668865742</c:v>
                </c:pt>
                <c:pt idx="40">
                  <c:v>43763.70833559028</c:v>
                </c:pt>
                <c:pt idx="41">
                  <c:v>43763.750002314817</c:v>
                </c:pt>
                <c:pt idx="42">
                  <c:v>43763.791669039354</c:v>
                </c:pt>
                <c:pt idx="43">
                  <c:v>43763.833335763891</c:v>
                </c:pt>
                <c:pt idx="44">
                  <c:v>43763.875002488428</c:v>
                </c:pt>
                <c:pt idx="45">
                  <c:v>43763.916669212966</c:v>
                </c:pt>
                <c:pt idx="46">
                  <c:v>43763.958335937503</c:v>
                </c:pt>
                <c:pt idx="47">
                  <c:v>43764.00000266204</c:v>
                </c:pt>
                <c:pt idx="48">
                  <c:v>43764.041669386577</c:v>
                </c:pt>
                <c:pt idx="49">
                  <c:v>43764.083336111114</c:v>
                </c:pt>
                <c:pt idx="50">
                  <c:v>43764.125002835652</c:v>
                </c:pt>
                <c:pt idx="51">
                  <c:v>43764.166669560182</c:v>
                </c:pt>
                <c:pt idx="52">
                  <c:v>43764.208336284719</c:v>
                </c:pt>
                <c:pt idx="53">
                  <c:v>43764.250003009256</c:v>
                </c:pt>
                <c:pt idx="54">
                  <c:v>43764.291669733793</c:v>
                </c:pt>
                <c:pt idx="55">
                  <c:v>43764.33333645833</c:v>
                </c:pt>
                <c:pt idx="56">
                  <c:v>43764.375003182868</c:v>
                </c:pt>
                <c:pt idx="57">
                  <c:v>43764.416669907405</c:v>
                </c:pt>
                <c:pt idx="58">
                  <c:v>43764.458336631942</c:v>
                </c:pt>
                <c:pt idx="59">
                  <c:v>43764.500003356479</c:v>
                </c:pt>
                <c:pt idx="60">
                  <c:v>43764.541670081016</c:v>
                </c:pt>
                <c:pt idx="61">
                  <c:v>43764.583336805554</c:v>
                </c:pt>
                <c:pt idx="62">
                  <c:v>43764.625003530091</c:v>
                </c:pt>
                <c:pt idx="63">
                  <c:v>43764.666670254628</c:v>
                </c:pt>
                <c:pt idx="64">
                  <c:v>43764.708336979165</c:v>
                </c:pt>
                <c:pt idx="65">
                  <c:v>43764.750003703703</c:v>
                </c:pt>
                <c:pt idx="66">
                  <c:v>43764.79167042824</c:v>
                </c:pt>
                <c:pt idx="67">
                  <c:v>43764.833337152777</c:v>
                </c:pt>
                <c:pt idx="68">
                  <c:v>43764.875003877314</c:v>
                </c:pt>
                <c:pt idx="69">
                  <c:v>43764.916670601851</c:v>
                </c:pt>
                <c:pt idx="70">
                  <c:v>43764.958337326389</c:v>
                </c:pt>
                <c:pt idx="71">
                  <c:v>43765.000004050926</c:v>
                </c:pt>
                <c:pt idx="72">
                  <c:v>43765.041670775463</c:v>
                </c:pt>
                <c:pt idx="73">
                  <c:v>43765.0833375</c:v>
                </c:pt>
                <c:pt idx="74">
                  <c:v>43765.125004224537</c:v>
                </c:pt>
                <c:pt idx="75">
                  <c:v>43765.166670949075</c:v>
                </c:pt>
                <c:pt idx="76">
                  <c:v>43765.208337673612</c:v>
                </c:pt>
                <c:pt idx="77">
                  <c:v>43765.250004398149</c:v>
                </c:pt>
                <c:pt idx="78">
                  <c:v>43765.291671122686</c:v>
                </c:pt>
                <c:pt idx="79">
                  <c:v>43765.333337847223</c:v>
                </c:pt>
                <c:pt idx="80">
                  <c:v>43765.375004571761</c:v>
                </c:pt>
                <c:pt idx="81">
                  <c:v>43765.416671296298</c:v>
                </c:pt>
                <c:pt idx="82">
                  <c:v>43765.458338020835</c:v>
                </c:pt>
                <c:pt idx="83">
                  <c:v>43765.500004745372</c:v>
                </c:pt>
                <c:pt idx="84">
                  <c:v>43765.541671469909</c:v>
                </c:pt>
                <c:pt idx="85">
                  <c:v>43765.583338194447</c:v>
                </c:pt>
                <c:pt idx="86">
                  <c:v>43765.625004918984</c:v>
                </c:pt>
                <c:pt idx="87">
                  <c:v>43765.666671643521</c:v>
                </c:pt>
                <c:pt idx="88">
                  <c:v>43765.708338368058</c:v>
                </c:pt>
                <c:pt idx="89">
                  <c:v>43765.750005092596</c:v>
                </c:pt>
                <c:pt idx="90">
                  <c:v>43765.791671817133</c:v>
                </c:pt>
                <c:pt idx="91">
                  <c:v>43765.83333854167</c:v>
                </c:pt>
                <c:pt idx="92">
                  <c:v>43765.875005266207</c:v>
                </c:pt>
                <c:pt idx="93">
                  <c:v>43765.916671990744</c:v>
                </c:pt>
                <c:pt idx="94">
                  <c:v>43765.958338715274</c:v>
                </c:pt>
                <c:pt idx="95">
                  <c:v>43766.000005439812</c:v>
                </c:pt>
                <c:pt idx="96">
                  <c:v>43766.041672164349</c:v>
                </c:pt>
                <c:pt idx="97">
                  <c:v>43766.083338888886</c:v>
                </c:pt>
                <c:pt idx="98">
                  <c:v>43766.125005613423</c:v>
                </c:pt>
                <c:pt idx="99">
                  <c:v>43766.16667233796</c:v>
                </c:pt>
                <c:pt idx="100">
                  <c:v>43766.208339062498</c:v>
                </c:pt>
                <c:pt idx="101">
                  <c:v>43766.250005787035</c:v>
                </c:pt>
                <c:pt idx="102">
                  <c:v>43766.291672511572</c:v>
                </c:pt>
                <c:pt idx="103">
                  <c:v>43766.333339236109</c:v>
                </c:pt>
                <c:pt idx="104">
                  <c:v>43766.375005960646</c:v>
                </c:pt>
                <c:pt idx="105">
                  <c:v>43766.416672685184</c:v>
                </c:pt>
                <c:pt idx="106">
                  <c:v>43766.458339409721</c:v>
                </c:pt>
                <c:pt idx="107">
                  <c:v>43766.500006134258</c:v>
                </c:pt>
                <c:pt idx="108">
                  <c:v>43766.541672858795</c:v>
                </c:pt>
                <c:pt idx="109">
                  <c:v>43766.583339583332</c:v>
                </c:pt>
                <c:pt idx="110">
                  <c:v>43766.62500630787</c:v>
                </c:pt>
                <c:pt idx="111">
                  <c:v>43766.666673032407</c:v>
                </c:pt>
                <c:pt idx="112">
                  <c:v>43766.708339756944</c:v>
                </c:pt>
                <c:pt idx="113">
                  <c:v>43766.750006481481</c:v>
                </c:pt>
                <c:pt idx="114">
                  <c:v>43766.791673206018</c:v>
                </c:pt>
                <c:pt idx="115">
                  <c:v>43766.833339930556</c:v>
                </c:pt>
                <c:pt idx="116">
                  <c:v>43766.875006655093</c:v>
                </c:pt>
                <c:pt idx="117">
                  <c:v>43766.91667337963</c:v>
                </c:pt>
                <c:pt idx="118">
                  <c:v>43766.958340104167</c:v>
                </c:pt>
                <c:pt idx="119">
                  <c:v>43767.000006828704</c:v>
                </c:pt>
                <c:pt idx="120">
                  <c:v>43767.041673553242</c:v>
                </c:pt>
                <c:pt idx="121">
                  <c:v>43767.083340277779</c:v>
                </c:pt>
                <c:pt idx="122">
                  <c:v>43767.125007002316</c:v>
                </c:pt>
                <c:pt idx="123">
                  <c:v>43767.166673726853</c:v>
                </c:pt>
                <c:pt idx="124">
                  <c:v>43767.208340451391</c:v>
                </c:pt>
                <c:pt idx="125">
                  <c:v>43767.250007175928</c:v>
                </c:pt>
                <c:pt idx="126">
                  <c:v>43767.291673900465</c:v>
                </c:pt>
                <c:pt idx="127">
                  <c:v>43767.333340625002</c:v>
                </c:pt>
                <c:pt idx="128">
                  <c:v>43767.375007349539</c:v>
                </c:pt>
                <c:pt idx="129">
                  <c:v>43767.416674074077</c:v>
                </c:pt>
                <c:pt idx="130">
                  <c:v>43767.458340798614</c:v>
                </c:pt>
                <c:pt idx="131">
                  <c:v>43767.500007523151</c:v>
                </c:pt>
                <c:pt idx="132">
                  <c:v>43767.541674247688</c:v>
                </c:pt>
                <c:pt idx="133">
                  <c:v>43767.583340972225</c:v>
                </c:pt>
                <c:pt idx="134">
                  <c:v>43767.625007696763</c:v>
                </c:pt>
                <c:pt idx="135">
                  <c:v>43767.6666744213</c:v>
                </c:pt>
                <c:pt idx="136">
                  <c:v>43767.70834114583</c:v>
                </c:pt>
                <c:pt idx="137">
                  <c:v>43767.750007870367</c:v>
                </c:pt>
                <c:pt idx="138">
                  <c:v>43767.791674594904</c:v>
                </c:pt>
                <c:pt idx="139">
                  <c:v>43767.833341319441</c:v>
                </c:pt>
                <c:pt idx="140">
                  <c:v>43767.875008043979</c:v>
                </c:pt>
                <c:pt idx="141">
                  <c:v>43767.916674768516</c:v>
                </c:pt>
                <c:pt idx="142">
                  <c:v>43767.958341493053</c:v>
                </c:pt>
                <c:pt idx="143">
                  <c:v>43768.00000821759</c:v>
                </c:pt>
                <c:pt idx="144">
                  <c:v>43768.041674942127</c:v>
                </c:pt>
                <c:pt idx="145">
                  <c:v>43768.083341666665</c:v>
                </c:pt>
                <c:pt idx="146">
                  <c:v>43768.125008391202</c:v>
                </c:pt>
                <c:pt idx="147">
                  <c:v>43768.166675115739</c:v>
                </c:pt>
                <c:pt idx="148">
                  <c:v>43768.208341840276</c:v>
                </c:pt>
                <c:pt idx="149">
                  <c:v>43768.250008564813</c:v>
                </c:pt>
                <c:pt idx="150">
                  <c:v>43768.291675289351</c:v>
                </c:pt>
                <c:pt idx="151">
                  <c:v>43768.333342013888</c:v>
                </c:pt>
                <c:pt idx="152">
                  <c:v>43768.375008738425</c:v>
                </c:pt>
                <c:pt idx="153">
                  <c:v>43768.416675462962</c:v>
                </c:pt>
                <c:pt idx="154">
                  <c:v>43768.4583421875</c:v>
                </c:pt>
                <c:pt idx="155">
                  <c:v>43768.500008912037</c:v>
                </c:pt>
                <c:pt idx="156">
                  <c:v>43768.541675636574</c:v>
                </c:pt>
                <c:pt idx="157">
                  <c:v>43768.583342361111</c:v>
                </c:pt>
                <c:pt idx="158">
                  <c:v>43768.625009085648</c:v>
                </c:pt>
                <c:pt idx="159">
                  <c:v>43768.666675810186</c:v>
                </c:pt>
                <c:pt idx="160">
                  <c:v>43768.708342534723</c:v>
                </c:pt>
                <c:pt idx="161">
                  <c:v>43768.75000925926</c:v>
                </c:pt>
                <c:pt idx="162">
                  <c:v>43768.791675983797</c:v>
                </c:pt>
                <c:pt idx="163">
                  <c:v>43768.833342708334</c:v>
                </c:pt>
                <c:pt idx="164">
                  <c:v>43768.875009432872</c:v>
                </c:pt>
                <c:pt idx="165">
                  <c:v>43768.916676157409</c:v>
                </c:pt>
                <c:pt idx="166">
                  <c:v>43768.958342881946</c:v>
                </c:pt>
                <c:pt idx="167">
                  <c:v>43769.000009606483</c:v>
                </c:pt>
              </c:numCache>
            </c:numRef>
          </c:cat>
          <c:val>
            <c:numRef>
              <c:f>'24-10-19'!$C$3:$C$173</c:f>
              <c:numCache>
                <c:formatCode>General</c:formatCode>
                <c:ptCount val="171"/>
                <c:pt idx="0">
                  <c:v>3.4</c:v>
                </c:pt>
                <c:pt idx="1">
                  <c:v>2.5</c:v>
                </c:pt>
                <c:pt idx="2">
                  <c:v>1.7</c:v>
                </c:pt>
                <c:pt idx="3">
                  <c:v>3.1</c:v>
                </c:pt>
                <c:pt idx="4">
                  <c:v>1.9</c:v>
                </c:pt>
                <c:pt idx="5">
                  <c:v>1.6</c:v>
                </c:pt>
                <c:pt idx="6">
                  <c:v>1.8</c:v>
                </c:pt>
                <c:pt idx="7">
                  <c:v>3.1</c:v>
                </c:pt>
                <c:pt idx="8">
                  <c:v>4.0999999999999996</c:v>
                </c:pt>
                <c:pt idx="9">
                  <c:v>4</c:v>
                </c:pt>
                <c:pt idx="10">
                  <c:v>4.0999999999999996</c:v>
                </c:pt>
                <c:pt idx="11">
                  <c:v>5.2</c:v>
                </c:pt>
                <c:pt idx="12">
                  <c:v>7.5</c:v>
                </c:pt>
                <c:pt idx="13">
                  <c:v>5.2</c:v>
                </c:pt>
                <c:pt idx="14">
                  <c:v>3</c:v>
                </c:pt>
                <c:pt idx="15">
                  <c:v>1.8</c:v>
                </c:pt>
                <c:pt idx="16">
                  <c:v>2.4</c:v>
                </c:pt>
                <c:pt idx="17">
                  <c:v>4.3</c:v>
                </c:pt>
                <c:pt idx="18">
                  <c:v>3.9</c:v>
                </c:pt>
                <c:pt idx="19">
                  <c:v>5.0999999999999996</c:v>
                </c:pt>
                <c:pt idx="20">
                  <c:v>5.7</c:v>
                </c:pt>
                <c:pt idx="21">
                  <c:v>5.7</c:v>
                </c:pt>
                <c:pt idx="22">
                  <c:v>6.2</c:v>
                </c:pt>
                <c:pt idx="23">
                  <c:v>6.2</c:v>
                </c:pt>
                <c:pt idx="24">
                  <c:v>5.4</c:v>
                </c:pt>
                <c:pt idx="25">
                  <c:v>4.5</c:v>
                </c:pt>
                <c:pt idx="26">
                  <c:v>5.3</c:v>
                </c:pt>
                <c:pt idx="27">
                  <c:v>8.5</c:v>
                </c:pt>
                <c:pt idx="28">
                  <c:v>7.9</c:v>
                </c:pt>
                <c:pt idx="29">
                  <c:v>7.7</c:v>
                </c:pt>
                <c:pt idx="30">
                  <c:v>6.2</c:v>
                </c:pt>
                <c:pt idx="31">
                  <c:v>4.3</c:v>
                </c:pt>
                <c:pt idx="32">
                  <c:v>3.6</c:v>
                </c:pt>
                <c:pt idx="33">
                  <c:v>8.1</c:v>
                </c:pt>
                <c:pt idx="34">
                  <c:v>11.2</c:v>
                </c:pt>
                <c:pt idx="35">
                  <c:v>8.4</c:v>
                </c:pt>
                <c:pt idx="36">
                  <c:v>6.7</c:v>
                </c:pt>
                <c:pt idx="37">
                  <c:v>7</c:v>
                </c:pt>
                <c:pt idx="38">
                  <c:v>19.2</c:v>
                </c:pt>
                <c:pt idx="39">
                  <c:v>10.9</c:v>
                </c:pt>
                <c:pt idx="40">
                  <c:v>11.1</c:v>
                </c:pt>
                <c:pt idx="41">
                  <c:v>12.5</c:v>
                </c:pt>
                <c:pt idx="42">
                  <c:v>8.8000000000000007</c:v>
                </c:pt>
                <c:pt idx="43">
                  <c:v>5.8</c:v>
                </c:pt>
                <c:pt idx="44">
                  <c:v>4.0999999999999996</c:v>
                </c:pt>
                <c:pt idx="45">
                  <c:v>4.5</c:v>
                </c:pt>
                <c:pt idx="46">
                  <c:v>9.1</c:v>
                </c:pt>
                <c:pt idx="47">
                  <c:v>4.4000000000000004</c:v>
                </c:pt>
                <c:pt idx="48">
                  <c:v>4.2</c:v>
                </c:pt>
                <c:pt idx="49">
                  <c:v>2.7</c:v>
                </c:pt>
                <c:pt idx="50">
                  <c:v>3.2</c:v>
                </c:pt>
                <c:pt idx="51">
                  <c:v>5</c:v>
                </c:pt>
                <c:pt idx="52">
                  <c:v>6.8</c:v>
                </c:pt>
                <c:pt idx="53">
                  <c:v>5.7</c:v>
                </c:pt>
                <c:pt idx="54">
                  <c:v>5.7</c:v>
                </c:pt>
                <c:pt idx="55">
                  <c:v>4.0999999999999996</c:v>
                </c:pt>
                <c:pt idx="56">
                  <c:v>7.2</c:v>
                </c:pt>
                <c:pt idx="57">
                  <c:v>6</c:v>
                </c:pt>
                <c:pt idx="58">
                  <c:v>7.2</c:v>
                </c:pt>
                <c:pt idx="59">
                  <c:v>6.1</c:v>
                </c:pt>
                <c:pt idx="60">
                  <c:v>5.5</c:v>
                </c:pt>
                <c:pt idx="61">
                  <c:v>6.2</c:v>
                </c:pt>
                <c:pt idx="62">
                  <c:v>6.1</c:v>
                </c:pt>
                <c:pt idx="63">
                  <c:v>7.3</c:v>
                </c:pt>
                <c:pt idx="64">
                  <c:v>9.1</c:v>
                </c:pt>
                <c:pt idx="65">
                  <c:v>8.8000000000000007</c:v>
                </c:pt>
                <c:pt idx="66">
                  <c:v>9.5</c:v>
                </c:pt>
                <c:pt idx="67">
                  <c:v>9.1</c:v>
                </c:pt>
                <c:pt idx="68">
                  <c:v>9.8000000000000007</c:v>
                </c:pt>
                <c:pt idx="69">
                  <c:v>10.8</c:v>
                </c:pt>
                <c:pt idx="70">
                  <c:v>12</c:v>
                </c:pt>
                <c:pt idx="71">
                  <c:v>11.2</c:v>
                </c:pt>
                <c:pt idx="72">
                  <c:v>9.8000000000000007</c:v>
                </c:pt>
                <c:pt idx="73">
                  <c:v>12.7</c:v>
                </c:pt>
                <c:pt idx="74">
                  <c:v>12.9</c:v>
                </c:pt>
                <c:pt idx="75">
                  <c:v>15.1</c:v>
                </c:pt>
                <c:pt idx="76">
                  <c:v>14.5</c:v>
                </c:pt>
                <c:pt idx="77">
                  <c:v>12.2</c:v>
                </c:pt>
                <c:pt idx="78">
                  <c:v>8.3000000000000007</c:v>
                </c:pt>
                <c:pt idx="79">
                  <c:v>7</c:v>
                </c:pt>
                <c:pt idx="80">
                  <c:v>8.1</c:v>
                </c:pt>
                <c:pt idx="81">
                  <c:v>7.8</c:v>
                </c:pt>
                <c:pt idx="82">
                  <c:v>3.3</c:v>
                </c:pt>
                <c:pt idx="83">
                  <c:v>9.6999999999999993</c:v>
                </c:pt>
                <c:pt idx="84">
                  <c:v>8</c:v>
                </c:pt>
                <c:pt idx="85">
                  <c:v>5.4</c:v>
                </c:pt>
                <c:pt idx="86">
                  <c:v>5.3</c:v>
                </c:pt>
                <c:pt idx="87">
                  <c:v>8.3000000000000007</c:v>
                </c:pt>
                <c:pt idx="88">
                  <c:v>8.3000000000000007</c:v>
                </c:pt>
                <c:pt idx="89">
                  <c:v>6.1</c:v>
                </c:pt>
                <c:pt idx="90">
                  <c:v>10.5</c:v>
                </c:pt>
                <c:pt idx="91">
                  <c:v>14.7</c:v>
                </c:pt>
                <c:pt idx="92">
                  <c:v>14.6</c:v>
                </c:pt>
                <c:pt idx="93">
                  <c:v>16</c:v>
                </c:pt>
                <c:pt idx="94">
                  <c:v>17.600000000000001</c:v>
                </c:pt>
                <c:pt idx="95">
                  <c:v>13.9</c:v>
                </c:pt>
                <c:pt idx="96">
                  <c:v>13.2</c:v>
                </c:pt>
                <c:pt idx="97">
                  <c:v>10.5</c:v>
                </c:pt>
                <c:pt idx="98">
                  <c:v>8.8000000000000007</c:v>
                </c:pt>
                <c:pt idx="99">
                  <c:v>11.6</c:v>
                </c:pt>
                <c:pt idx="100">
                  <c:v>8.1999999999999993</c:v>
                </c:pt>
                <c:pt idx="101">
                  <c:v>7.2</c:v>
                </c:pt>
                <c:pt idx="102">
                  <c:v>5.7</c:v>
                </c:pt>
                <c:pt idx="103">
                  <c:v>6.5</c:v>
                </c:pt>
                <c:pt idx="104">
                  <c:v>6.3</c:v>
                </c:pt>
                <c:pt idx="105">
                  <c:v>8.6</c:v>
                </c:pt>
                <c:pt idx="106">
                  <c:v>17.7</c:v>
                </c:pt>
                <c:pt idx="107">
                  <c:v>20.7</c:v>
                </c:pt>
                <c:pt idx="108">
                  <c:v>13.1</c:v>
                </c:pt>
                <c:pt idx="109">
                  <c:v>11.2</c:v>
                </c:pt>
                <c:pt idx="110">
                  <c:v>13</c:v>
                </c:pt>
                <c:pt idx="111">
                  <c:v>16.7</c:v>
                </c:pt>
                <c:pt idx="112">
                  <c:v>12.6</c:v>
                </c:pt>
                <c:pt idx="113">
                  <c:v>13.4</c:v>
                </c:pt>
                <c:pt idx="114">
                  <c:v>12.3</c:v>
                </c:pt>
                <c:pt idx="115">
                  <c:v>13.2</c:v>
                </c:pt>
                <c:pt idx="116">
                  <c:v>11.3</c:v>
                </c:pt>
                <c:pt idx="117">
                  <c:v>10.1</c:v>
                </c:pt>
                <c:pt idx="118">
                  <c:v>9.8000000000000007</c:v>
                </c:pt>
                <c:pt idx="119">
                  <c:v>8.1999999999999993</c:v>
                </c:pt>
                <c:pt idx="120">
                  <c:v>8.3000000000000007</c:v>
                </c:pt>
                <c:pt idx="121">
                  <c:v>8.5</c:v>
                </c:pt>
                <c:pt idx="122">
                  <c:v>8.5</c:v>
                </c:pt>
                <c:pt idx="123">
                  <c:v>8.9</c:v>
                </c:pt>
                <c:pt idx="124">
                  <c:v>8.1</c:v>
                </c:pt>
                <c:pt idx="125">
                  <c:v>7.6</c:v>
                </c:pt>
                <c:pt idx="126">
                  <c:v>8.1999999999999993</c:v>
                </c:pt>
                <c:pt idx="127">
                  <c:v>10.5</c:v>
                </c:pt>
                <c:pt idx="128">
                  <c:v>16.100000000000001</c:v>
                </c:pt>
                <c:pt idx="129">
                  <c:v>21.5</c:v>
                </c:pt>
                <c:pt idx="130">
                  <c:v>20.6</c:v>
                </c:pt>
                <c:pt idx="131">
                  <c:v>8.5</c:v>
                </c:pt>
                <c:pt idx="132">
                  <c:v>8.1999999999999993</c:v>
                </c:pt>
                <c:pt idx="133">
                  <c:v>7.8</c:v>
                </c:pt>
                <c:pt idx="134">
                  <c:v>11.8</c:v>
                </c:pt>
                <c:pt idx="135">
                  <c:v>7.1</c:v>
                </c:pt>
                <c:pt idx="136">
                  <c:v>6.5</c:v>
                </c:pt>
                <c:pt idx="137">
                  <c:v>8.1</c:v>
                </c:pt>
                <c:pt idx="138">
                  <c:v>8.4</c:v>
                </c:pt>
                <c:pt idx="139">
                  <c:v>7.9</c:v>
                </c:pt>
                <c:pt idx="140">
                  <c:v>10.1</c:v>
                </c:pt>
                <c:pt idx="141">
                  <c:v>10.8</c:v>
                </c:pt>
                <c:pt idx="142">
                  <c:v>10</c:v>
                </c:pt>
                <c:pt idx="143">
                  <c:v>9</c:v>
                </c:pt>
                <c:pt idx="144">
                  <c:v>8.3000000000000007</c:v>
                </c:pt>
                <c:pt idx="145">
                  <c:v>7.7</c:v>
                </c:pt>
                <c:pt idx="146">
                  <c:v>6.9</c:v>
                </c:pt>
                <c:pt idx="147">
                  <c:v>7.3</c:v>
                </c:pt>
                <c:pt idx="148">
                  <c:v>8.5</c:v>
                </c:pt>
                <c:pt idx="149">
                  <c:v>7.2</c:v>
                </c:pt>
                <c:pt idx="150">
                  <c:v>7.2</c:v>
                </c:pt>
                <c:pt idx="151">
                  <c:v>8.5</c:v>
                </c:pt>
                <c:pt idx="152">
                  <c:v>10.6</c:v>
                </c:pt>
                <c:pt idx="153">
                  <c:v>13</c:v>
                </c:pt>
                <c:pt idx="154">
                  <c:v>11.1</c:v>
                </c:pt>
                <c:pt idx="155">
                  <c:v>11.3</c:v>
                </c:pt>
                <c:pt idx="156">
                  <c:v>7.8</c:v>
                </c:pt>
                <c:pt idx="157">
                  <c:v>3.2</c:v>
                </c:pt>
                <c:pt idx="158">
                  <c:v>4.3</c:v>
                </c:pt>
                <c:pt idx="159">
                  <c:v>3.8</c:v>
                </c:pt>
                <c:pt idx="160">
                  <c:v>4.5</c:v>
                </c:pt>
                <c:pt idx="161">
                  <c:v>5</c:v>
                </c:pt>
                <c:pt idx="162">
                  <c:v>4.4000000000000004</c:v>
                </c:pt>
                <c:pt idx="163">
                  <c:v>4.5999999999999996</c:v>
                </c:pt>
                <c:pt idx="164">
                  <c:v>3.6</c:v>
                </c:pt>
                <c:pt idx="165">
                  <c:v>3.2</c:v>
                </c:pt>
                <c:pt idx="166">
                  <c:v>4</c:v>
                </c:pt>
                <c:pt idx="167">
                  <c:v>3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821-459B-A85D-4412588DEBE6}"/>
            </c:ext>
          </c:extLst>
        </c:ser>
        <c:ser>
          <c:idx val="1"/>
          <c:order val="1"/>
          <c:tx>
            <c:strRef>
              <c:f>'24-10-19'!$D$1</c:f>
              <c:strCache>
                <c:ptCount val="1"/>
                <c:pt idx="0">
                  <c:v>Urban PM2.5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24-10-19'!$D$3:$D$170</c:f>
              <c:numCache>
                <c:formatCode>General</c:formatCode>
                <c:ptCount val="168"/>
                <c:pt idx="0">
                  <c:v>1.4</c:v>
                </c:pt>
                <c:pt idx="1">
                  <c:v>0.9</c:v>
                </c:pt>
                <c:pt idx="2">
                  <c:v>0.8</c:v>
                </c:pt>
                <c:pt idx="3">
                  <c:v>1.2</c:v>
                </c:pt>
                <c:pt idx="4">
                  <c:v>0.9</c:v>
                </c:pt>
                <c:pt idx="5">
                  <c:v>0.7</c:v>
                </c:pt>
                <c:pt idx="6">
                  <c:v>0.8</c:v>
                </c:pt>
                <c:pt idx="7">
                  <c:v>1.4</c:v>
                </c:pt>
                <c:pt idx="8">
                  <c:v>1.8</c:v>
                </c:pt>
                <c:pt idx="9">
                  <c:v>1.8</c:v>
                </c:pt>
                <c:pt idx="10">
                  <c:v>1.7</c:v>
                </c:pt>
                <c:pt idx="11">
                  <c:v>2.1</c:v>
                </c:pt>
                <c:pt idx="12">
                  <c:v>2.8</c:v>
                </c:pt>
                <c:pt idx="13">
                  <c:v>2.1</c:v>
                </c:pt>
                <c:pt idx="14">
                  <c:v>1.3</c:v>
                </c:pt>
                <c:pt idx="15">
                  <c:v>0.9</c:v>
                </c:pt>
                <c:pt idx="16">
                  <c:v>1.1000000000000001</c:v>
                </c:pt>
                <c:pt idx="17">
                  <c:v>1.8</c:v>
                </c:pt>
                <c:pt idx="18">
                  <c:v>1.7</c:v>
                </c:pt>
                <c:pt idx="19">
                  <c:v>2</c:v>
                </c:pt>
                <c:pt idx="20">
                  <c:v>2.4</c:v>
                </c:pt>
                <c:pt idx="21">
                  <c:v>2.5</c:v>
                </c:pt>
                <c:pt idx="22">
                  <c:v>2.6</c:v>
                </c:pt>
                <c:pt idx="23">
                  <c:v>2.6</c:v>
                </c:pt>
                <c:pt idx="24">
                  <c:v>2.2999999999999998</c:v>
                </c:pt>
                <c:pt idx="25">
                  <c:v>2.1</c:v>
                </c:pt>
                <c:pt idx="26">
                  <c:v>2.5</c:v>
                </c:pt>
                <c:pt idx="27">
                  <c:v>3.8</c:v>
                </c:pt>
                <c:pt idx="28">
                  <c:v>3.4</c:v>
                </c:pt>
                <c:pt idx="29">
                  <c:v>3.3</c:v>
                </c:pt>
                <c:pt idx="30">
                  <c:v>3</c:v>
                </c:pt>
                <c:pt idx="31">
                  <c:v>2.2000000000000002</c:v>
                </c:pt>
                <c:pt idx="32">
                  <c:v>1.9</c:v>
                </c:pt>
                <c:pt idx="33">
                  <c:v>3.1</c:v>
                </c:pt>
                <c:pt idx="34">
                  <c:v>4.4000000000000004</c:v>
                </c:pt>
                <c:pt idx="35">
                  <c:v>3.6</c:v>
                </c:pt>
                <c:pt idx="36">
                  <c:v>5.6</c:v>
                </c:pt>
                <c:pt idx="37">
                  <c:v>3.6</c:v>
                </c:pt>
                <c:pt idx="38">
                  <c:v>11.1</c:v>
                </c:pt>
                <c:pt idx="39">
                  <c:v>2.9</c:v>
                </c:pt>
                <c:pt idx="40">
                  <c:v>3.1</c:v>
                </c:pt>
                <c:pt idx="41">
                  <c:v>3.9</c:v>
                </c:pt>
                <c:pt idx="42">
                  <c:v>3.5</c:v>
                </c:pt>
                <c:pt idx="43">
                  <c:v>2.1</c:v>
                </c:pt>
                <c:pt idx="44">
                  <c:v>1.7</c:v>
                </c:pt>
                <c:pt idx="45">
                  <c:v>1.9</c:v>
                </c:pt>
                <c:pt idx="46">
                  <c:v>3.9</c:v>
                </c:pt>
                <c:pt idx="47">
                  <c:v>1.9</c:v>
                </c:pt>
                <c:pt idx="48">
                  <c:v>2.1</c:v>
                </c:pt>
                <c:pt idx="49">
                  <c:v>1.2</c:v>
                </c:pt>
                <c:pt idx="50">
                  <c:v>1.4</c:v>
                </c:pt>
                <c:pt idx="51">
                  <c:v>2.5</c:v>
                </c:pt>
                <c:pt idx="52">
                  <c:v>2.8</c:v>
                </c:pt>
                <c:pt idx="53">
                  <c:v>2.6</c:v>
                </c:pt>
                <c:pt idx="54">
                  <c:v>2.5</c:v>
                </c:pt>
                <c:pt idx="55">
                  <c:v>1.9</c:v>
                </c:pt>
                <c:pt idx="56">
                  <c:v>3.2</c:v>
                </c:pt>
                <c:pt idx="57">
                  <c:v>3</c:v>
                </c:pt>
                <c:pt idx="58">
                  <c:v>3.5</c:v>
                </c:pt>
                <c:pt idx="59">
                  <c:v>3</c:v>
                </c:pt>
                <c:pt idx="60">
                  <c:v>2.8</c:v>
                </c:pt>
                <c:pt idx="61">
                  <c:v>3</c:v>
                </c:pt>
                <c:pt idx="62">
                  <c:v>3.3</c:v>
                </c:pt>
                <c:pt idx="63">
                  <c:v>3.2</c:v>
                </c:pt>
                <c:pt idx="64">
                  <c:v>4.0999999999999996</c:v>
                </c:pt>
                <c:pt idx="65">
                  <c:v>4.2</c:v>
                </c:pt>
                <c:pt idx="66">
                  <c:v>4.7</c:v>
                </c:pt>
                <c:pt idx="67">
                  <c:v>4.4000000000000004</c:v>
                </c:pt>
                <c:pt idx="68">
                  <c:v>4.8</c:v>
                </c:pt>
                <c:pt idx="69">
                  <c:v>5.2</c:v>
                </c:pt>
                <c:pt idx="70">
                  <c:v>5.9</c:v>
                </c:pt>
                <c:pt idx="71">
                  <c:v>5.5</c:v>
                </c:pt>
                <c:pt idx="72">
                  <c:v>5</c:v>
                </c:pt>
                <c:pt idx="73">
                  <c:v>6</c:v>
                </c:pt>
                <c:pt idx="74">
                  <c:v>6.1</c:v>
                </c:pt>
                <c:pt idx="75">
                  <c:v>6.8</c:v>
                </c:pt>
                <c:pt idx="76">
                  <c:v>6.8</c:v>
                </c:pt>
                <c:pt idx="77">
                  <c:v>5.5</c:v>
                </c:pt>
                <c:pt idx="78">
                  <c:v>3.8</c:v>
                </c:pt>
                <c:pt idx="79">
                  <c:v>3.4</c:v>
                </c:pt>
                <c:pt idx="80">
                  <c:v>3.5</c:v>
                </c:pt>
                <c:pt idx="81">
                  <c:v>3.7</c:v>
                </c:pt>
                <c:pt idx="82">
                  <c:v>1.5</c:v>
                </c:pt>
                <c:pt idx="83">
                  <c:v>3.6</c:v>
                </c:pt>
                <c:pt idx="84">
                  <c:v>3.3</c:v>
                </c:pt>
                <c:pt idx="85">
                  <c:v>2.7</c:v>
                </c:pt>
                <c:pt idx="86">
                  <c:v>2.7</c:v>
                </c:pt>
                <c:pt idx="87">
                  <c:v>3.7</c:v>
                </c:pt>
                <c:pt idx="88">
                  <c:v>3.9</c:v>
                </c:pt>
                <c:pt idx="89">
                  <c:v>3.3</c:v>
                </c:pt>
                <c:pt idx="90">
                  <c:v>5.0999999999999996</c:v>
                </c:pt>
                <c:pt idx="91">
                  <c:v>7.1</c:v>
                </c:pt>
                <c:pt idx="92">
                  <c:v>6.7</c:v>
                </c:pt>
                <c:pt idx="93">
                  <c:v>7.1</c:v>
                </c:pt>
                <c:pt idx="94">
                  <c:v>7.4</c:v>
                </c:pt>
                <c:pt idx="95">
                  <c:v>6.7</c:v>
                </c:pt>
                <c:pt idx="96">
                  <c:v>6.3</c:v>
                </c:pt>
                <c:pt idx="97">
                  <c:v>5.2</c:v>
                </c:pt>
                <c:pt idx="98">
                  <c:v>4.5</c:v>
                </c:pt>
                <c:pt idx="99">
                  <c:v>4.8</c:v>
                </c:pt>
                <c:pt idx="100">
                  <c:v>3.7</c:v>
                </c:pt>
                <c:pt idx="101">
                  <c:v>3.1</c:v>
                </c:pt>
                <c:pt idx="102">
                  <c:v>2.6</c:v>
                </c:pt>
                <c:pt idx="103">
                  <c:v>2.8</c:v>
                </c:pt>
                <c:pt idx="104">
                  <c:v>3</c:v>
                </c:pt>
                <c:pt idx="105">
                  <c:v>3.2</c:v>
                </c:pt>
                <c:pt idx="106">
                  <c:v>4.5999999999999996</c:v>
                </c:pt>
                <c:pt idx="107">
                  <c:v>4.8</c:v>
                </c:pt>
                <c:pt idx="108">
                  <c:v>3.6</c:v>
                </c:pt>
                <c:pt idx="109">
                  <c:v>3.6</c:v>
                </c:pt>
                <c:pt idx="110">
                  <c:v>4.2</c:v>
                </c:pt>
                <c:pt idx="111">
                  <c:v>4.7</c:v>
                </c:pt>
                <c:pt idx="112">
                  <c:v>4.4000000000000004</c:v>
                </c:pt>
                <c:pt idx="113">
                  <c:v>4.5</c:v>
                </c:pt>
                <c:pt idx="114">
                  <c:v>4.8</c:v>
                </c:pt>
                <c:pt idx="115">
                  <c:v>5</c:v>
                </c:pt>
                <c:pt idx="116">
                  <c:v>4.4000000000000004</c:v>
                </c:pt>
                <c:pt idx="117">
                  <c:v>4.0999999999999996</c:v>
                </c:pt>
                <c:pt idx="118">
                  <c:v>4.5</c:v>
                </c:pt>
                <c:pt idx="119">
                  <c:v>4</c:v>
                </c:pt>
                <c:pt idx="120">
                  <c:v>3.9</c:v>
                </c:pt>
                <c:pt idx="121">
                  <c:v>3.6</c:v>
                </c:pt>
                <c:pt idx="122">
                  <c:v>3.4</c:v>
                </c:pt>
                <c:pt idx="123">
                  <c:v>3.8</c:v>
                </c:pt>
                <c:pt idx="124">
                  <c:v>3.8</c:v>
                </c:pt>
                <c:pt idx="125">
                  <c:v>3.6</c:v>
                </c:pt>
                <c:pt idx="126">
                  <c:v>3.7</c:v>
                </c:pt>
                <c:pt idx="127">
                  <c:v>4.2</c:v>
                </c:pt>
                <c:pt idx="128">
                  <c:v>5.8</c:v>
                </c:pt>
                <c:pt idx="129">
                  <c:v>6.5</c:v>
                </c:pt>
                <c:pt idx="130">
                  <c:v>5.8</c:v>
                </c:pt>
                <c:pt idx="131">
                  <c:v>4</c:v>
                </c:pt>
                <c:pt idx="132">
                  <c:v>3.7</c:v>
                </c:pt>
                <c:pt idx="133">
                  <c:v>3.2</c:v>
                </c:pt>
                <c:pt idx="134">
                  <c:v>3.9</c:v>
                </c:pt>
                <c:pt idx="135">
                  <c:v>3.3</c:v>
                </c:pt>
                <c:pt idx="136">
                  <c:v>3.1</c:v>
                </c:pt>
                <c:pt idx="137">
                  <c:v>3.8</c:v>
                </c:pt>
                <c:pt idx="138">
                  <c:v>3.7</c:v>
                </c:pt>
                <c:pt idx="139">
                  <c:v>3.5</c:v>
                </c:pt>
                <c:pt idx="140">
                  <c:v>4.2</c:v>
                </c:pt>
                <c:pt idx="141">
                  <c:v>4.2</c:v>
                </c:pt>
                <c:pt idx="142">
                  <c:v>3.8</c:v>
                </c:pt>
                <c:pt idx="143">
                  <c:v>3.5</c:v>
                </c:pt>
                <c:pt idx="144">
                  <c:v>3.1</c:v>
                </c:pt>
                <c:pt idx="145">
                  <c:v>3</c:v>
                </c:pt>
                <c:pt idx="146">
                  <c:v>2.6</c:v>
                </c:pt>
                <c:pt idx="147">
                  <c:v>2.4</c:v>
                </c:pt>
                <c:pt idx="148">
                  <c:v>2.5</c:v>
                </c:pt>
                <c:pt idx="149">
                  <c:v>2.5</c:v>
                </c:pt>
                <c:pt idx="150">
                  <c:v>2.4</c:v>
                </c:pt>
                <c:pt idx="151">
                  <c:v>2.5</c:v>
                </c:pt>
                <c:pt idx="152">
                  <c:v>3</c:v>
                </c:pt>
                <c:pt idx="153">
                  <c:v>3.4</c:v>
                </c:pt>
                <c:pt idx="154">
                  <c:v>3.2</c:v>
                </c:pt>
                <c:pt idx="155">
                  <c:v>3.3</c:v>
                </c:pt>
                <c:pt idx="156">
                  <c:v>2.8</c:v>
                </c:pt>
                <c:pt idx="157">
                  <c:v>1.4</c:v>
                </c:pt>
                <c:pt idx="158">
                  <c:v>1.7</c:v>
                </c:pt>
                <c:pt idx="159">
                  <c:v>1.7</c:v>
                </c:pt>
                <c:pt idx="160">
                  <c:v>1.8</c:v>
                </c:pt>
                <c:pt idx="161">
                  <c:v>2.2000000000000002</c:v>
                </c:pt>
                <c:pt idx="162">
                  <c:v>1.8</c:v>
                </c:pt>
                <c:pt idx="163">
                  <c:v>1.9</c:v>
                </c:pt>
                <c:pt idx="164">
                  <c:v>1.6</c:v>
                </c:pt>
                <c:pt idx="165">
                  <c:v>1.4</c:v>
                </c:pt>
                <c:pt idx="166">
                  <c:v>1.7</c:v>
                </c:pt>
                <c:pt idx="167">
                  <c:v>1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821-459B-A85D-4412588DEBE6}"/>
            </c:ext>
          </c:extLst>
        </c:ser>
        <c:ser>
          <c:idx val="2"/>
          <c:order val="2"/>
          <c:tx>
            <c:strRef>
              <c:f>'24-10-19'!$E$1</c:f>
              <c:strCache>
                <c:ptCount val="1"/>
                <c:pt idx="0">
                  <c:v>Rural PM10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24-10-19'!$E$3:$E$170</c:f>
              <c:numCache>
                <c:formatCode>General</c:formatCode>
                <c:ptCount val="168"/>
                <c:pt idx="0">
                  <c:v>2</c:v>
                </c:pt>
                <c:pt idx="1">
                  <c:v>1.2</c:v>
                </c:pt>
                <c:pt idx="2">
                  <c:v>1.4</c:v>
                </c:pt>
                <c:pt idx="3">
                  <c:v>2.1</c:v>
                </c:pt>
                <c:pt idx="4">
                  <c:v>1.4</c:v>
                </c:pt>
                <c:pt idx="5">
                  <c:v>0.6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5</c:v>
                </c:pt>
                <c:pt idx="9">
                  <c:v>1.8</c:v>
                </c:pt>
                <c:pt idx="10">
                  <c:v>1.6</c:v>
                </c:pt>
                <c:pt idx="11">
                  <c:v>2.9</c:v>
                </c:pt>
                <c:pt idx="12">
                  <c:v>3.3</c:v>
                </c:pt>
                <c:pt idx="13">
                  <c:v>2</c:v>
                </c:pt>
                <c:pt idx="14">
                  <c:v>1.6</c:v>
                </c:pt>
                <c:pt idx="15">
                  <c:v>1.4</c:v>
                </c:pt>
                <c:pt idx="16">
                  <c:v>1.9</c:v>
                </c:pt>
                <c:pt idx="17">
                  <c:v>2.7</c:v>
                </c:pt>
                <c:pt idx="18">
                  <c:v>2.4</c:v>
                </c:pt>
                <c:pt idx="19">
                  <c:v>4.2</c:v>
                </c:pt>
                <c:pt idx="20">
                  <c:v>4.2</c:v>
                </c:pt>
                <c:pt idx="21">
                  <c:v>4.8</c:v>
                </c:pt>
                <c:pt idx="22">
                  <c:v>4.4000000000000004</c:v>
                </c:pt>
                <c:pt idx="23">
                  <c:v>4.5999999999999996</c:v>
                </c:pt>
                <c:pt idx="24">
                  <c:v>4</c:v>
                </c:pt>
                <c:pt idx="25">
                  <c:v>4.9000000000000004</c:v>
                </c:pt>
                <c:pt idx="26">
                  <c:v>4.8</c:v>
                </c:pt>
                <c:pt idx="27">
                  <c:v>6.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821-459B-A85D-4412588DEBE6}"/>
            </c:ext>
          </c:extLst>
        </c:ser>
        <c:ser>
          <c:idx val="3"/>
          <c:order val="3"/>
          <c:tx>
            <c:strRef>
              <c:f>'24-10-19'!$F$1</c:f>
              <c:strCache>
                <c:ptCount val="1"/>
                <c:pt idx="0">
                  <c:v>Rural PM2.5</c:v>
                </c:pt>
              </c:strCache>
            </c:strRef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val>
            <c:numRef>
              <c:f>'24-10-19'!$F$3:$F$170</c:f>
              <c:numCache>
                <c:formatCode>General</c:formatCode>
                <c:ptCount val="168"/>
                <c:pt idx="0">
                  <c:v>0.9</c:v>
                </c:pt>
                <c:pt idx="1">
                  <c:v>0.6</c:v>
                </c:pt>
                <c:pt idx="2">
                  <c:v>0.7</c:v>
                </c:pt>
                <c:pt idx="3">
                  <c:v>1</c:v>
                </c:pt>
                <c:pt idx="4">
                  <c:v>0.6</c:v>
                </c:pt>
                <c:pt idx="5">
                  <c:v>0.4</c:v>
                </c:pt>
                <c:pt idx="6">
                  <c:v>0.5</c:v>
                </c:pt>
                <c:pt idx="7">
                  <c:v>0.6</c:v>
                </c:pt>
                <c:pt idx="8">
                  <c:v>0.8</c:v>
                </c:pt>
                <c:pt idx="9">
                  <c:v>0.8</c:v>
                </c:pt>
                <c:pt idx="10">
                  <c:v>0.9</c:v>
                </c:pt>
                <c:pt idx="11">
                  <c:v>1.4</c:v>
                </c:pt>
                <c:pt idx="12">
                  <c:v>1.6</c:v>
                </c:pt>
                <c:pt idx="13">
                  <c:v>0.9</c:v>
                </c:pt>
                <c:pt idx="14">
                  <c:v>0.8</c:v>
                </c:pt>
                <c:pt idx="15">
                  <c:v>0.7</c:v>
                </c:pt>
                <c:pt idx="16">
                  <c:v>1</c:v>
                </c:pt>
                <c:pt idx="17">
                  <c:v>1.4</c:v>
                </c:pt>
                <c:pt idx="18">
                  <c:v>1.2</c:v>
                </c:pt>
                <c:pt idx="19">
                  <c:v>1.9</c:v>
                </c:pt>
                <c:pt idx="20">
                  <c:v>2.1</c:v>
                </c:pt>
                <c:pt idx="21">
                  <c:v>2.1</c:v>
                </c:pt>
                <c:pt idx="22">
                  <c:v>2.2999999999999998</c:v>
                </c:pt>
                <c:pt idx="23">
                  <c:v>2.5</c:v>
                </c:pt>
                <c:pt idx="24">
                  <c:v>2.1</c:v>
                </c:pt>
                <c:pt idx="25">
                  <c:v>2.2999999999999998</c:v>
                </c:pt>
                <c:pt idx="26">
                  <c:v>2.5</c:v>
                </c:pt>
                <c:pt idx="27">
                  <c:v>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5821-459B-A85D-4412588DEBE6}"/>
            </c:ext>
          </c:extLst>
        </c:ser>
        <c:ser>
          <c:idx val="4"/>
          <c:order val="4"/>
          <c:tx>
            <c:strRef>
              <c:f>'24-10-19'!$G$1</c:f>
              <c:strCache>
                <c:ptCount val="1"/>
                <c:pt idx="0">
                  <c:v>Village PM10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val>
            <c:numRef>
              <c:f>'24-10-19'!$G$3:$G$170</c:f>
              <c:numCache>
                <c:formatCode>General</c:formatCode>
                <c:ptCount val="168"/>
                <c:pt idx="0">
                  <c:v>4.5</c:v>
                </c:pt>
                <c:pt idx="1">
                  <c:v>2.2000000000000002</c:v>
                </c:pt>
                <c:pt idx="2">
                  <c:v>1.8</c:v>
                </c:pt>
                <c:pt idx="3">
                  <c:v>2</c:v>
                </c:pt>
                <c:pt idx="4">
                  <c:v>1.2</c:v>
                </c:pt>
                <c:pt idx="5">
                  <c:v>0.9</c:v>
                </c:pt>
                <c:pt idx="6">
                  <c:v>1.6</c:v>
                </c:pt>
                <c:pt idx="7">
                  <c:v>1.1000000000000001</c:v>
                </c:pt>
                <c:pt idx="8">
                  <c:v>1.8</c:v>
                </c:pt>
                <c:pt idx="9">
                  <c:v>1.4</c:v>
                </c:pt>
                <c:pt idx="10">
                  <c:v>2.6</c:v>
                </c:pt>
                <c:pt idx="11">
                  <c:v>3.7</c:v>
                </c:pt>
                <c:pt idx="12">
                  <c:v>3.5</c:v>
                </c:pt>
                <c:pt idx="13">
                  <c:v>2.2000000000000002</c:v>
                </c:pt>
                <c:pt idx="14">
                  <c:v>2</c:v>
                </c:pt>
                <c:pt idx="15">
                  <c:v>1.7</c:v>
                </c:pt>
                <c:pt idx="16">
                  <c:v>2.5</c:v>
                </c:pt>
                <c:pt idx="17">
                  <c:v>2.5</c:v>
                </c:pt>
                <c:pt idx="18">
                  <c:v>2.4</c:v>
                </c:pt>
                <c:pt idx="19">
                  <c:v>2.6</c:v>
                </c:pt>
                <c:pt idx="20">
                  <c:v>3.4</c:v>
                </c:pt>
                <c:pt idx="21">
                  <c:v>3.3</c:v>
                </c:pt>
                <c:pt idx="22">
                  <c:v>4.5999999999999996</c:v>
                </c:pt>
                <c:pt idx="23">
                  <c:v>5.5</c:v>
                </c:pt>
                <c:pt idx="24">
                  <c:v>4.5</c:v>
                </c:pt>
                <c:pt idx="25">
                  <c:v>5.3</c:v>
                </c:pt>
                <c:pt idx="26">
                  <c:v>5.9</c:v>
                </c:pt>
                <c:pt idx="27">
                  <c:v>6.4</c:v>
                </c:pt>
                <c:pt idx="28">
                  <c:v>5.9</c:v>
                </c:pt>
                <c:pt idx="29">
                  <c:v>7.1</c:v>
                </c:pt>
                <c:pt idx="30">
                  <c:v>6.5</c:v>
                </c:pt>
                <c:pt idx="31">
                  <c:v>3.9</c:v>
                </c:pt>
                <c:pt idx="32">
                  <c:v>3.3</c:v>
                </c:pt>
                <c:pt idx="33">
                  <c:v>4.8</c:v>
                </c:pt>
                <c:pt idx="34">
                  <c:v>4.3</c:v>
                </c:pt>
                <c:pt idx="35">
                  <c:v>2.9</c:v>
                </c:pt>
                <c:pt idx="36">
                  <c:v>2.1</c:v>
                </c:pt>
                <c:pt idx="37">
                  <c:v>3.1</c:v>
                </c:pt>
                <c:pt idx="38">
                  <c:v>3.4</c:v>
                </c:pt>
                <c:pt idx="39">
                  <c:v>3.8</c:v>
                </c:pt>
                <c:pt idx="40">
                  <c:v>4.2</c:v>
                </c:pt>
                <c:pt idx="41">
                  <c:v>4.5999999999999996</c:v>
                </c:pt>
                <c:pt idx="42">
                  <c:v>6</c:v>
                </c:pt>
                <c:pt idx="43">
                  <c:v>2.2999999999999998</c:v>
                </c:pt>
                <c:pt idx="44">
                  <c:v>3.2</c:v>
                </c:pt>
                <c:pt idx="45">
                  <c:v>3.8</c:v>
                </c:pt>
                <c:pt idx="46">
                  <c:v>6.3</c:v>
                </c:pt>
                <c:pt idx="47">
                  <c:v>3.5</c:v>
                </c:pt>
                <c:pt idx="48">
                  <c:v>3.7</c:v>
                </c:pt>
                <c:pt idx="49">
                  <c:v>2.2000000000000002</c:v>
                </c:pt>
                <c:pt idx="50">
                  <c:v>2.2000000000000002</c:v>
                </c:pt>
                <c:pt idx="51">
                  <c:v>5.7</c:v>
                </c:pt>
                <c:pt idx="52">
                  <c:v>5.3</c:v>
                </c:pt>
                <c:pt idx="53">
                  <c:v>4.7</c:v>
                </c:pt>
                <c:pt idx="54">
                  <c:v>3.4</c:v>
                </c:pt>
                <c:pt idx="55">
                  <c:v>3.9</c:v>
                </c:pt>
                <c:pt idx="56">
                  <c:v>5.4</c:v>
                </c:pt>
                <c:pt idx="57">
                  <c:v>5.6</c:v>
                </c:pt>
                <c:pt idx="58">
                  <c:v>6.4</c:v>
                </c:pt>
                <c:pt idx="59">
                  <c:v>3.4</c:v>
                </c:pt>
                <c:pt idx="60">
                  <c:v>3.8</c:v>
                </c:pt>
                <c:pt idx="61">
                  <c:v>5.0999999999999996</c:v>
                </c:pt>
                <c:pt idx="62">
                  <c:v>5.0999999999999996</c:v>
                </c:pt>
                <c:pt idx="63">
                  <c:v>5.0999999999999996</c:v>
                </c:pt>
                <c:pt idx="64">
                  <c:v>6.1</c:v>
                </c:pt>
                <c:pt idx="65">
                  <c:v>5.5</c:v>
                </c:pt>
                <c:pt idx="66">
                  <c:v>6</c:v>
                </c:pt>
                <c:pt idx="67">
                  <c:v>6.1</c:v>
                </c:pt>
                <c:pt idx="68">
                  <c:v>6.9</c:v>
                </c:pt>
                <c:pt idx="69">
                  <c:v>8.6</c:v>
                </c:pt>
                <c:pt idx="70">
                  <c:v>9.6999999999999993</c:v>
                </c:pt>
                <c:pt idx="71">
                  <c:v>8.1999999999999993</c:v>
                </c:pt>
                <c:pt idx="72">
                  <c:v>9.4</c:v>
                </c:pt>
                <c:pt idx="73">
                  <c:v>11.7</c:v>
                </c:pt>
                <c:pt idx="74">
                  <c:v>12</c:v>
                </c:pt>
                <c:pt idx="75">
                  <c:v>15.7</c:v>
                </c:pt>
                <c:pt idx="76">
                  <c:v>13.8</c:v>
                </c:pt>
                <c:pt idx="77">
                  <c:v>9.4</c:v>
                </c:pt>
                <c:pt idx="78">
                  <c:v>8.1999999999999993</c:v>
                </c:pt>
                <c:pt idx="79">
                  <c:v>6.1</c:v>
                </c:pt>
                <c:pt idx="80">
                  <c:v>7.8</c:v>
                </c:pt>
                <c:pt idx="81">
                  <c:v>4.0999999999999996</c:v>
                </c:pt>
                <c:pt idx="82">
                  <c:v>5.0999999999999996</c:v>
                </c:pt>
                <c:pt idx="83">
                  <c:v>9.1999999999999993</c:v>
                </c:pt>
                <c:pt idx="84">
                  <c:v>6.8</c:v>
                </c:pt>
                <c:pt idx="85">
                  <c:v>3.9</c:v>
                </c:pt>
                <c:pt idx="86">
                  <c:v>5.4</c:v>
                </c:pt>
                <c:pt idx="87">
                  <c:v>7.3</c:v>
                </c:pt>
                <c:pt idx="88">
                  <c:v>7</c:v>
                </c:pt>
                <c:pt idx="89">
                  <c:v>4.4000000000000004</c:v>
                </c:pt>
                <c:pt idx="90">
                  <c:v>11.7</c:v>
                </c:pt>
                <c:pt idx="91">
                  <c:v>12.3</c:v>
                </c:pt>
                <c:pt idx="92">
                  <c:v>13.4</c:v>
                </c:pt>
                <c:pt idx="93">
                  <c:v>13.1</c:v>
                </c:pt>
                <c:pt idx="94">
                  <c:v>13.9</c:v>
                </c:pt>
                <c:pt idx="95">
                  <c:v>14.9</c:v>
                </c:pt>
                <c:pt idx="96">
                  <c:v>11.6</c:v>
                </c:pt>
                <c:pt idx="97">
                  <c:v>8.8000000000000007</c:v>
                </c:pt>
                <c:pt idx="98">
                  <c:v>11.3</c:v>
                </c:pt>
                <c:pt idx="99">
                  <c:v>10.199999999999999</c:v>
                </c:pt>
                <c:pt idx="100">
                  <c:v>7.1</c:v>
                </c:pt>
                <c:pt idx="101">
                  <c:v>5.9</c:v>
                </c:pt>
                <c:pt idx="102">
                  <c:v>5.9</c:v>
                </c:pt>
                <c:pt idx="103">
                  <c:v>5.7</c:v>
                </c:pt>
                <c:pt idx="104">
                  <c:v>4.3</c:v>
                </c:pt>
                <c:pt idx="105">
                  <c:v>4.5999999999999996</c:v>
                </c:pt>
                <c:pt idx="106">
                  <c:v>5.6</c:v>
                </c:pt>
                <c:pt idx="107">
                  <c:v>5.5</c:v>
                </c:pt>
                <c:pt idx="108">
                  <c:v>4.9000000000000004</c:v>
                </c:pt>
                <c:pt idx="109">
                  <c:v>7.1</c:v>
                </c:pt>
                <c:pt idx="110">
                  <c:v>6.5</c:v>
                </c:pt>
                <c:pt idx="111">
                  <c:v>8.1999999999999993</c:v>
                </c:pt>
                <c:pt idx="112">
                  <c:v>6.8</c:v>
                </c:pt>
                <c:pt idx="113">
                  <c:v>8.4</c:v>
                </c:pt>
                <c:pt idx="114">
                  <c:v>9.1999999999999993</c:v>
                </c:pt>
                <c:pt idx="115">
                  <c:v>8.5</c:v>
                </c:pt>
                <c:pt idx="116">
                  <c:v>7.7</c:v>
                </c:pt>
                <c:pt idx="117">
                  <c:v>9.1999999999999993</c:v>
                </c:pt>
                <c:pt idx="118">
                  <c:v>7.7</c:v>
                </c:pt>
                <c:pt idx="119">
                  <c:v>8.5</c:v>
                </c:pt>
                <c:pt idx="120">
                  <c:v>7.7</c:v>
                </c:pt>
                <c:pt idx="121">
                  <c:v>8.4</c:v>
                </c:pt>
                <c:pt idx="122">
                  <c:v>8.1</c:v>
                </c:pt>
                <c:pt idx="123">
                  <c:v>8.1999999999999993</c:v>
                </c:pt>
                <c:pt idx="124">
                  <c:v>8.4</c:v>
                </c:pt>
                <c:pt idx="125">
                  <c:v>7.8</c:v>
                </c:pt>
                <c:pt idx="126">
                  <c:v>7.7</c:v>
                </c:pt>
                <c:pt idx="127">
                  <c:v>7.9</c:v>
                </c:pt>
                <c:pt idx="128">
                  <c:v>6.7</c:v>
                </c:pt>
                <c:pt idx="129">
                  <c:v>7.4</c:v>
                </c:pt>
                <c:pt idx="130">
                  <c:v>7.5</c:v>
                </c:pt>
                <c:pt idx="131">
                  <c:v>5.8</c:v>
                </c:pt>
                <c:pt idx="132">
                  <c:v>5.0999999999999996</c:v>
                </c:pt>
                <c:pt idx="133">
                  <c:v>4.3</c:v>
                </c:pt>
                <c:pt idx="134">
                  <c:v>4.9000000000000004</c:v>
                </c:pt>
                <c:pt idx="135">
                  <c:v>4.9000000000000004</c:v>
                </c:pt>
                <c:pt idx="136">
                  <c:v>5.4</c:v>
                </c:pt>
                <c:pt idx="137">
                  <c:v>4.4000000000000004</c:v>
                </c:pt>
                <c:pt idx="138">
                  <c:v>5.6</c:v>
                </c:pt>
                <c:pt idx="139">
                  <c:v>6.5</c:v>
                </c:pt>
                <c:pt idx="140">
                  <c:v>7.5</c:v>
                </c:pt>
                <c:pt idx="141">
                  <c:v>6.7</c:v>
                </c:pt>
                <c:pt idx="142">
                  <c:v>6.7</c:v>
                </c:pt>
                <c:pt idx="143">
                  <c:v>6.3</c:v>
                </c:pt>
                <c:pt idx="144">
                  <c:v>6.2</c:v>
                </c:pt>
                <c:pt idx="145">
                  <c:v>4.5999999999999996</c:v>
                </c:pt>
                <c:pt idx="146">
                  <c:v>5</c:v>
                </c:pt>
                <c:pt idx="147">
                  <c:v>4.5999999999999996</c:v>
                </c:pt>
                <c:pt idx="148">
                  <c:v>3.9</c:v>
                </c:pt>
                <c:pt idx="149">
                  <c:v>3.5</c:v>
                </c:pt>
                <c:pt idx="150">
                  <c:v>3.6</c:v>
                </c:pt>
                <c:pt idx="151">
                  <c:v>3.1</c:v>
                </c:pt>
                <c:pt idx="152">
                  <c:v>4.0999999999999996</c:v>
                </c:pt>
                <c:pt idx="153">
                  <c:v>5.2</c:v>
                </c:pt>
                <c:pt idx="154">
                  <c:v>5.3</c:v>
                </c:pt>
                <c:pt idx="155">
                  <c:v>6</c:v>
                </c:pt>
                <c:pt idx="156">
                  <c:v>3.5</c:v>
                </c:pt>
                <c:pt idx="157">
                  <c:v>2.4</c:v>
                </c:pt>
                <c:pt idx="158">
                  <c:v>1.8</c:v>
                </c:pt>
                <c:pt idx="159">
                  <c:v>1.7</c:v>
                </c:pt>
                <c:pt idx="160">
                  <c:v>2.6</c:v>
                </c:pt>
                <c:pt idx="161">
                  <c:v>2.7</c:v>
                </c:pt>
                <c:pt idx="162">
                  <c:v>2.5</c:v>
                </c:pt>
                <c:pt idx="163">
                  <c:v>2.7</c:v>
                </c:pt>
                <c:pt idx="164">
                  <c:v>2</c:v>
                </c:pt>
                <c:pt idx="165">
                  <c:v>1.5</c:v>
                </c:pt>
                <c:pt idx="166">
                  <c:v>2.6</c:v>
                </c:pt>
                <c:pt idx="167">
                  <c:v>1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5821-459B-A85D-4412588DEBE6}"/>
            </c:ext>
          </c:extLst>
        </c:ser>
        <c:ser>
          <c:idx val="5"/>
          <c:order val="5"/>
          <c:tx>
            <c:strRef>
              <c:f>'24-10-19'!$H$1</c:f>
              <c:strCache>
                <c:ptCount val="1"/>
                <c:pt idx="0">
                  <c:v>Village PM2.5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val>
            <c:numRef>
              <c:f>'24-10-19'!$H$3:$H$170</c:f>
              <c:numCache>
                <c:formatCode>General</c:formatCode>
                <c:ptCount val="168"/>
                <c:pt idx="0">
                  <c:v>1.5</c:v>
                </c:pt>
                <c:pt idx="1">
                  <c:v>0.8</c:v>
                </c:pt>
                <c:pt idx="2">
                  <c:v>0.9</c:v>
                </c:pt>
                <c:pt idx="3">
                  <c:v>0.9</c:v>
                </c:pt>
                <c:pt idx="4">
                  <c:v>0.6</c:v>
                </c:pt>
                <c:pt idx="5">
                  <c:v>0.5</c:v>
                </c:pt>
                <c:pt idx="6">
                  <c:v>0.7</c:v>
                </c:pt>
                <c:pt idx="7">
                  <c:v>0.7</c:v>
                </c:pt>
                <c:pt idx="8">
                  <c:v>0.9</c:v>
                </c:pt>
                <c:pt idx="9">
                  <c:v>0.7</c:v>
                </c:pt>
                <c:pt idx="10">
                  <c:v>1.3</c:v>
                </c:pt>
                <c:pt idx="11">
                  <c:v>1.5</c:v>
                </c:pt>
                <c:pt idx="12">
                  <c:v>1.6</c:v>
                </c:pt>
                <c:pt idx="13">
                  <c:v>0.9</c:v>
                </c:pt>
                <c:pt idx="14">
                  <c:v>0.8</c:v>
                </c:pt>
                <c:pt idx="15">
                  <c:v>0.8</c:v>
                </c:pt>
                <c:pt idx="16">
                  <c:v>1</c:v>
                </c:pt>
                <c:pt idx="17">
                  <c:v>1.1000000000000001</c:v>
                </c:pt>
                <c:pt idx="18">
                  <c:v>1</c:v>
                </c:pt>
                <c:pt idx="19">
                  <c:v>1.2</c:v>
                </c:pt>
                <c:pt idx="20">
                  <c:v>1.6</c:v>
                </c:pt>
                <c:pt idx="21">
                  <c:v>1.6</c:v>
                </c:pt>
                <c:pt idx="22">
                  <c:v>2.1</c:v>
                </c:pt>
                <c:pt idx="23">
                  <c:v>2.4</c:v>
                </c:pt>
                <c:pt idx="24">
                  <c:v>1.9</c:v>
                </c:pt>
                <c:pt idx="25">
                  <c:v>2.2000000000000002</c:v>
                </c:pt>
                <c:pt idx="26">
                  <c:v>2.5</c:v>
                </c:pt>
                <c:pt idx="27">
                  <c:v>2.8</c:v>
                </c:pt>
                <c:pt idx="28">
                  <c:v>2.6</c:v>
                </c:pt>
                <c:pt idx="29">
                  <c:v>3</c:v>
                </c:pt>
                <c:pt idx="30">
                  <c:v>2.6</c:v>
                </c:pt>
                <c:pt idx="31">
                  <c:v>1.6</c:v>
                </c:pt>
                <c:pt idx="32">
                  <c:v>1.6</c:v>
                </c:pt>
                <c:pt idx="33">
                  <c:v>2.1</c:v>
                </c:pt>
                <c:pt idx="34">
                  <c:v>1.9</c:v>
                </c:pt>
                <c:pt idx="35">
                  <c:v>1.4</c:v>
                </c:pt>
                <c:pt idx="36">
                  <c:v>1</c:v>
                </c:pt>
                <c:pt idx="37">
                  <c:v>1.2</c:v>
                </c:pt>
                <c:pt idx="38">
                  <c:v>1.4</c:v>
                </c:pt>
                <c:pt idx="39">
                  <c:v>1.4</c:v>
                </c:pt>
                <c:pt idx="40">
                  <c:v>1.7</c:v>
                </c:pt>
                <c:pt idx="41">
                  <c:v>1.9</c:v>
                </c:pt>
                <c:pt idx="42">
                  <c:v>2.2000000000000002</c:v>
                </c:pt>
                <c:pt idx="43">
                  <c:v>1</c:v>
                </c:pt>
                <c:pt idx="44">
                  <c:v>1.4</c:v>
                </c:pt>
                <c:pt idx="45">
                  <c:v>1.8</c:v>
                </c:pt>
                <c:pt idx="46">
                  <c:v>3.1</c:v>
                </c:pt>
                <c:pt idx="47">
                  <c:v>1.7</c:v>
                </c:pt>
                <c:pt idx="48">
                  <c:v>1.8</c:v>
                </c:pt>
                <c:pt idx="49">
                  <c:v>1</c:v>
                </c:pt>
                <c:pt idx="50">
                  <c:v>1.1000000000000001</c:v>
                </c:pt>
                <c:pt idx="51">
                  <c:v>2.7</c:v>
                </c:pt>
                <c:pt idx="52">
                  <c:v>2.4</c:v>
                </c:pt>
                <c:pt idx="53">
                  <c:v>2.2000000000000002</c:v>
                </c:pt>
                <c:pt idx="54">
                  <c:v>1.6</c:v>
                </c:pt>
                <c:pt idx="55">
                  <c:v>2</c:v>
                </c:pt>
                <c:pt idx="56">
                  <c:v>2.6</c:v>
                </c:pt>
                <c:pt idx="57">
                  <c:v>2.8</c:v>
                </c:pt>
                <c:pt idx="58">
                  <c:v>3.1</c:v>
                </c:pt>
                <c:pt idx="59">
                  <c:v>1.8</c:v>
                </c:pt>
                <c:pt idx="60">
                  <c:v>1.7</c:v>
                </c:pt>
                <c:pt idx="61">
                  <c:v>2.4</c:v>
                </c:pt>
                <c:pt idx="62">
                  <c:v>2.5</c:v>
                </c:pt>
                <c:pt idx="63">
                  <c:v>2.2999999999999998</c:v>
                </c:pt>
                <c:pt idx="64">
                  <c:v>3.1</c:v>
                </c:pt>
                <c:pt idx="65">
                  <c:v>2.9</c:v>
                </c:pt>
                <c:pt idx="66">
                  <c:v>3</c:v>
                </c:pt>
                <c:pt idx="67">
                  <c:v>3.3</c:v>
                </c:pt>
                <c:pt idx="68">
                  <c:v>3.3</c:v>
                </c:pt>
                <c:pt idx="69">
                  <c:v>4.2</c:v>
                </c:pt>
                <c:pt idx="70">
                  <c:v>4.5</c:v>
                </c:pt>
                <c:pt idx="71">
                  <c:v>4.0999999999999996</c:v>
                </c:pt>
                <c:pt idx="72">
                  <c:v>4.5</c:v>
                </c:pt>
                <c:pt idx="73">
                  <c:v>5.5</c:v>
                </c:pt>
                <c:pt idx="74">
                  <c:v>5.7</c:v>
                </c:pt>
                <c:pt idx="75">
                  <c:v>6.7</c:v>
                </c:pt>
                <c:pt idx="76">
                  <c:v>6</c:v>
                </c:pt>
                <c:pt idx="77">
                  <c:v>4.0999999999999996</c:v>
                </c:pt>
                <c:pt idx="78">
                  <c:v>3.9</c:v>
                </c:pt>
                <c:pt idx="79">
                  <c:v>3</c:v>
                </c:pt>
                <c:pt idx="80">
                  <c:v>3.7</c:v>
                </c:pt>
                <c:pt idx="81">
                  <c:v>2.1</c:v>
                </c:pt>
                <c:pt idx="82">
                  <c:v>2.1</c:v>
                </c:pt>
                <c:pt idx="83">
                  <c:v>3.4</c:v>
                </c:pt>
                <c:pt idx="84">
                  <c:v>2.8</c:v>
                </c:pt>
                <c:pt idx="85">
                  <c:v>1.8</c:v>
                </c:pt>
                <c:pt idx="86">
                  <c:v>2.7</c:v>
                </c:pt>
                <c:pt idx="87">
                  <c:v>3.3</c:v>
                </c:pt>
                <c:pt idx="88">
                  <c:v>3.5</c:v>
                </c:pt>
                <c:pt idx="89">
                  <c:v>2.2999999999999998</c:v>
                </c:pt>
                <c:pt idx="90">
                  <c:v>5.0999999999999996</c:v>
                </c:pt>
                <c:pt idx="91">
                  <c:v>5.5</c:v>
                </c:pt>
                <c:pt idx="92">
                  <c:v>5.8</c:v>
                </c:pt>
                <c:pt idx="93">
                  <c:v>6.2</c:v>
                </c:pt>
                <c:pt idx="94">
                  <c:v>6.3</c:v>
                </c:pt>
                <c:pt idx="95">
                  <c:v>6.8</c:v>
                </c:pt>
                <c:pt idx="96">
                  <c:v>5.8</c:v>
                </c:pt>
                <c:pt idx="97">
                  <c:v>4.5999999999999996</c:v>
                </c:pt>
                <c:pt idx="98">
                  <c:v>4.7</c:v>
                </c:pt>
                <c:pt idx="99">
                  <c:v>4.3</c:v>
                </c:pt>
                <c:pt idx="100">
                  <c:v>3.1</c:v>
                </c:pt>
                <c:pt idx="101">
                  <c:v>2.7</c:v>
                </c:pt>
                <c:pt idx="102">
                  <c:v>2.5</c:v>
                </c:pt>
                <c:pt idx="103">
                  <c:v>2.4</c:v>
                </c:pt>
                <c:pt idx="104">
                  <c:v>1.9</c:v>
                </c:pt>
                <c:pt idx="105">
                  <c:v>2.2000000000000002</c:v>
                </c:pt>
                <c:pt idx="106">
                  <c:v>2.5</c:v>
                </c:pt>
                <c:pt idx="107">
                  <c:v>2.4</c:v>
                </c:pt>
                <c:pt idx="108">
                  <c:v>2.1</c:v>
                </c:pt>
                <c:pt idx="109">
                  <c:v>2.9</c:v>
                </c:pt>
                <c:pt idx="110">
                  <c:v>3</c:v>
                </c:pt>
                <c:pt idx="111">
                  <c:v>3.2</c:v>
                </c:pt>
                <c:pt idx="112">
                  <c:v>2.9</c:v>
                </c:pt>
                <c:pt idx="113">
                  <c:v>3.5</c:v>
                </c:pt>
                <c:pt idx="114">
                  <c:v>3.7</c:v>
                </c:pt>
                <c:pt idx="115">
                  <c:v>3.4</c:v>
                </c:pt>
                <c:pt idx="116">
                  <c:v>3.2</c:v>
                </c:pt>
                <c:pt idx="117">
                  <c:v>3.4</c:v>
                </c:pt>
                <c:pt idx="118">
                  <c:v>3.2</c:v>
                </c:pt>
                <c:pt idx="119">
                  <c:v>3.2</c:v>
                </c:pt>
                <c:pt idx="120">
                  <c:v>3</c:v>
                </c:pt>
                <c:pt idx="121">
                  <c:v>3.2</c:v>
                </c:pt>
                <c:pt idx="122">
                  <c:v>3.3</c:v>
                </c:pt>
                <c:pt idx="123">
                  <c:v>3.4</c:v>
                </c:pt>
                <c:pt idx="124">
                  <c:v>3.5</c:v>
                </c:pt>
                <c:pt idx="125">
                  <c:v>3.4</c:v>
                </c:pt>
                <c:pt idx="126">
                  <c:v>3.4</c:v>
                </c:pt>
                <c:pt idx="127">
                  <c:v>3.4</c:v>
                </c:pt>
                <c:pt idx="128">
                  <c:v>3</c:v>
                </c:pt>
                <c:pt idx="129">
                  <c:v>3.4</c:v>
                </c:pt>
                <c:pt idx="130">
                  <c:v>3.1</c:v>
                </c:pt>
                <c:pt idx="131">
                  <c:v>2.8</c:v>
                </c:pt>
                <c:pt idx="132">
                  <c:v>2.5</c:v>
                </c:pt>
                <c:pt idx="133">
                  <c:v>2.2000000000000002</c:v>
                </c:pt>
                <c:pt idx="134">
                  <c:v>2.4</c:v>
                </c:pt>
                <c:pt idx="135">
                  <c:v>2.2999999999999998</c:v>
                </c:pt>
                <c:pt idx="136">
                  <c:v>2.4</c:v>
                </c:pt>
                <c:pt idx="137">
                  <c:v>2.1</c:v>
                </c:pt>
                <c:pt idx="138">
                  <c:v>2.5</c:v>
                </c:pt>
                <c:pt idx="139">
                  <c:v>2.8</c:v>
                </c:pt>
                <c:pt idx="140">
                  <c:v>3.3</c:v>
                </c:pt>
                <c:pt idx="141">
                  <c:v>2.9</c:v>
                </c:pt>
                <c:pt idx="142">
                  <c:v>2.8</c:v>
                </c:pt>
                <c:pt idx="143">
                  <c:v>2.6</c:v>
                </c:pt>
                <c:pt idx="144">
                  <c:v>2.6</c:v>
                </c:pt>
                <c:pt idx="145">
                  <c:v>2.2000000000000002</c:v>
                </c:pt>
                <c:pt idx="146">
                  <c:v>2</c:v>
                </c:pt>
                <c:pt idx="147">
                  <c:v>1.9</c:v>
                </c:pt>
                <c:pt idx="148">
                  <c:v>1.6</c:v>
                </c:pt>
                <c:pt idx="149">
                  <c:v>1.6</c:v>
                </c:pt>
                <c:pt idx="150">
                  <c:v>1.7</c:v>
                </c:pt>
                <c:pt idx="151">
                  <c:v>1.4</c:v>
                </c:pt>
                <c:pt idx="152">
                  <c:v>1.7</c:v>
                </c:pt>
                <c:pt idx="153">
                  <c:v>1.9</c:v>
                </c:pt>
                <c:pt idx="154">
                  <c:v>2</c:v>
                </c:pt>
                <c:pt idx="155">
                  <c:v>2</c:v>
                </c:pt>
                <c:pt idx="156">
                  <c:v>1.6</c:v>
                </c:pt>
                <c:pt idx="157">
                  <c:v>1.1000000000000001</c:v>
                </c:pt>
                <c:pt idx="158">
                  <c:v>0.9</c:v>
                </c:pt>
                <c:pt idx="159">
                  <c:v>0.9</c:v>
                </c:pt>
                <c:pt idx="160">
                  <c:v>1</c:v>
                </c:pt>
                <c:pt idx="161">
                  <c:v>1.1000000000000001</c:v>
                </c:pt>
                <c:pt idx="162">
                  <c:v>1</c:v>
                </c:pt>
                <c:pt idx="163">
                  <c:v>1</c:v>
                </c:pt>
                <c:pt idx="164">
                  <c:v>0.8</c:v>
                </c:pt>
                <c:pt idx="165">
                  <c:v>0.7</c:v>
                </c:pt>
                <c:pt idx="166">
                  <c:v>1</c:v>
                </c:pt>
                <c:pt idx="167">
                  <c:v>0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5821-459B-A85D-4412588DEBE6}"/>
            </c:ext>
          </c:extLst>
        </c:ser>
        <c:dLbls/>
        <c:marker val="1"/>
        <c:axId val="61222912"/>
        <c:axId val="61224832"/>
      </c:lineChart>
      <c:catAx>
        <c:axId val="61222912"/>
        <c:scaling>
          <c:orientation val="minMax"/>
        </c:scaling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da-DK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400"/>
                  <a:t>Dato</a:t>
                </a:r>
                <a:endParaRPr lang="da-DK"/>
              </a:p>
            </c:rich>
          </c:tx>
          <c:layout>
            <c:manualLayout>
              <c:xMode val="edge"/>
              <c:yMode val="edge"/>
              <c:x val="0.40543784722222226"/>
              <c:y val="0.89685671296296288"/>
            </c:manualLayout>
          </c:layout>
          <c:spPr>
            <a:noFill/>
            <a:ln>
              <a:noFill/>
            </a:ln>
            <a:effectLst/>
          </c:spPr>
        </c:title>
        <c:numFmt formatCode="yyyy/mm/dd\ hh:mm;@" sourceLinked="0"/>
        <c:tickLblPos val="low"/>
        <c:spPr>
          <a:noFill/>
          <a:ln w="9525" cap="flat" cmpd="sng" algn="ctr">
            <a:solidFill>
              <a:schemeClr val="bg2">
                <a:lumMod val="50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lang="da-DK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24832"/>
        <c:crosses val="autoZero"/>
        <c:lblAlgn val="ctr"/>
        <c:lblOffset val="100"/>
        <c:tickLblSkip val="24"/>
        <c:tickMarkSkip val="24"/>
      </c:catAx>
      <c:valAx>
        <c:axId val="61224832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da-DK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400"/>
                  <a:t>µg/m</a:t>
                </a:r>
                <a:r>
                  <a:rPr lang="da-DK" sz="140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3.2583754541599334E-2"/>
              <c:y val="0.33488179983430932"/>
            </c:manualLayout>
          </c:layout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tickLblPos val="nextTo"/>
        <c:spPr>
          <a:noFill/>
          <a:ln>
            <a:solidFill>
              <a:schemeClr val="bg2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da-DK"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22912"/>
        <c:crosses val="autoZero"/>
        <c:crossBetween val="between"/>
      </c:valAx>
      <c:spPr>
        <a:noFill/>
        <a:ln>
          <a:solidFill>
            <a:schemeClr val="bg2">
              <a:lumMod val="50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82599674494836606"/>
          <c:y val="0.23135208333333335"/>
          <c:w val="0.13906875723503995"/>
          <c:h val="0.36939884259259265"/>
        </c:manualLayout>
      </c:layout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da-DK"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da-DK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plotArea>
      <c:layout/>
      <c:scatterChart>
        <c:scatterStyle val="lineMarker"/>
        <c:ser>
          <c:idx val="0"/>
          <c:order val="0"/>
          <c:tx>
            <c:strRef>
              <c:f>'24-10-19'!$C$1</c:f>
              <c:strCache>
                <c:ptCount val="1"/>
                <c:pt idx="0">
                  <c:v>Urban PM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24-10-19'!$B$2:$B$170</c:f>
              <c:strCache>
                <c:ptCount val="169"/>
                <c:pt idx="0">
                  <c:v>TimeEnding</c:v>
                </c:pt>
                <c:pt idx="1">
                  <c:v>2019.10.24 01:00</c:v>
                </c:pt>
                <c:pt idx="2">
                  <c:v>2019.10.24 02:00</c:v>
                </c:pt>
                <c:pt idx="3">
                  <c:v>2019.10.24 03:00</c:v>
                </c:pt>
                <c:pt idx="4">
                  <c:v>2019.10.24 04:00</c:v>
                </c:pt>
                <c:pt idx="5">
                  <c:v>2019.10.24 05:00</c:v>
                </c:pt>
                <c:pt idx="6">
                  <c:v>2019.10.24 06:00</c:v>
                </c:pt>
                <c:pt idx="7">
                  <c:v>2019.10.24 07:00</c:v>
                </c:pt>
                <c:pt idx="8">
                  <c:v>2019.10.24 08:00</c:v>
                </c:pt>
                <c:pt idx="9">
                  <c:v>2019.10.24 09:00</c:v>
                </c:pt>
                <c:pt idx="10">
                  <c:v>2019.10.24 10:00</c:v>
                </c:pt>
                <c:pt idx="11">
                  <c:v>2019.10.24 11:00</c:v>
                </c:pt>
                <c:pt idx="12">
                  <c:v>2019.10.24 12:00</c:v>
                </c:pt>
                <c:pt idx="13">
                  <c:v>2019.10.24 13:00</c:v>
                </c:pt>
                <c:pt idx="14">
                  <c:v>2019.10.24 14:00</c:v>
                </c:pt>
                <c:pt idx="15">
                  <c:v>2019.10.24 15:00</c:v>
                </c:pt>
                <c:pt idx="16">
                  <c:v>2019.10.24 16:00</c:v>
                </c:pt>
                <c:pt idx="17">
                  <c:v>2019.10.24 17:00</c:v>
                </c:pt>
                <c:pt idx="18">
                  <c:v>2019.10.24 18:00</c:v>
                </c:pt>
                <c:pt idx="19">
                  <c:v>2019.10.24 19:00</c:v>
                </c:pt>
                <c:pt idx="20">
                  <c:v>2019.10.24 20:00</c:v>
                </c:pt>
                <c:pt idx="21">
                  <c:v>2019.10.24 21:00</c:v>
                </c:pt>
                <c:pt idx="22">
                  <c:v>2019.10.24 22:00</c:v>
                </c:pt>
                <c:pt idx="23">
                  <c:v>2019.10.24 23:00</c:v>
                </c:pt>
                <c:pt idx="24">
                  <c:v>2019.10.25 00:00</c:v>
                </c:pt>
                <c:pt idx="25">
                  <c:v>2019.10.25 01:00</c:v>
                </c:pt>
                <c:pt idx="26">
                  <c:v>2019.10.25 02:00</c:v>
                </c:pt>
                <c:pt idx="27">
                  <c:v>2019.10.25 03:00</c:v>
                </c:pt>
                <c:pt idx="28">
                  <c:v>2019.10.25 04:00</c:v>
                </c:pt>
                <c:pt idx="29">
                  <c:v>2019.10.25 05:00</c:v>
                </c:pt>
                <c:pt idx="30">
                  <c:v>2019.10.25 06:00</c:v>
                </c:pt>
                <c:pt idx="31">
                  <c:v>2019.10.25 07:00</c:v>
                </c:pt>
                <c:pt idx="32">
                  <c:v>2019.10.25 08:00</c:v>
                </c:pt>
                <c:pt idx="33">
                  <c:v>2019.10.25 09:00</c:v>
                </c:pt>
                <c:pt idx="34">
                  <c:v>2019.10.25 10:00</c:v>
                </c:pt>
                <c:pt idx="35">
                  <c:v>2019.10.25 11:00</c:v>
                </c:pt>
                <c:pt idx="36">
                  <c:v>2019.10.25 12:00</c:v>
                </c:pt>
                <c:pt idx="37">
                  <c:v>2019.10.25 13:00</c:v>
                </c:pt>
                <c:pt idx="38">
                  <c:v>2019.10.25 14:00</c:v>
                </c:pt>
                <c:pt idx="39">
                  <c:v>2019.10.25 15:00</c:v>
                </c:pt>
                <c:pt idx="40">
                  <c:v>2019.10.25 16:00</c:v>
                </c:pt>
                <c:pt idx="41">
                  <c:v>2019.10.25 17:00</c:v>
                </c:pt>
                <c:pt idx="42">
                  <c:v>2019.10.25 18:00</c:v>
                </c:pt>
                <c:pt idx="43">
                  <c:v>2019.10.25 19:00</c:v>
                </c:pt>
                <c:pt idx="44">
                  <c:v>2019.10.25 20:00</c:v>
                </c:pt>
                <c:pt idx="45">
                  <c:v>2019.10.25 21:00</c:v>
                </c:pt>
                <c:pt idx="46">
                  <c:v>2019.10.25 22:00</c:v>
                </c:pt>
                <c:pt idx="47">
                  <c:v>2019.10.25 23:00</c:v>
                </c:pt>
                <c:pt idx="48">
                  <c:v>2019.10.26 00:00</c:v>
                </c:pt>
                <c:pt idx="49">
                  <c:v>2019.10.26 01:00</c:v>
                </c:pt>
                <c:pt idx="50">
                  <c:v>2019.10.26 02:00</c:v>
                </c:pt>
                <c:pt idx="51">
                  <c:v>2019.10.26 03:00</c:v>
                </c:pt>
                <c:pt idx="52">
                  <c:v>2019.10.26 04:00</c:v>
                </c:pt>
                <c:pt idx="53">
                  <c:v>2019.10.26 05:00</c:v>
                </c:pt>
                <c:pt idx="54">
                  <c:v>2019.10.26 06:00</c:v>
                </c:pt>
                <c:pt idx="55">
                  <c:v>2019.10.26 07:00</c:v>
                </c:pt>
                <c:pt idx="56">
                  <c:v>2019.10.26 08:00</c:v>
                </c:pt>
                <c:pt idx="57">
                  <c:v>2019.10.26 09:00</c:v>
                </c:pt>
                <c:pt idx="58">
                  <c:v>2019.10.26 10:00</c:v>
                </c:pt>
                <c:pt idx="59">
                  <c:v>2019.10.26 11:00</c:v>
                </c:pt>
                <c:pt idx="60">
                  <c:v>2019.10.26 12:00</c:v>
                </c:pt>
                <c:pt idx="61">
                  <c:v>2019.10.26 13:00</c:v>
                </c:pt>
                <c:pt idx="62">
                  <c:v>2019.10.26 14:00</c:v>
                </c:pt>
                <c:pt idx="63">
                  <c:v>2019.10.26 15:00</c:v>
                </c:pt>
                <c:pt idx="64">
                  <c:v>2019.10.26 16:00</c:v>
                </c:pt>
                <c:pt idx="65">
                  <c:v>2019.10.26 17:00</c:v>
                </c:pt>
                <c:pt idx="66">
                  <c:v>2019.10.26 18:00</c:v>
                </c:pt>
                <c:pt idx="67">
                  <c:v>2019.10.26 19:00</c:v>
                </c:pt>
                <c:pt idx="68">
                  <c:v>2019.10.26 20:00</c:v>
                </c:pt>
                <c:pt idx="69">
                  <c:v>2019.10.26 21:00</c:v>
                </c:pt>
                <c:pt idx="70">
                  <c:v>2019.10.26 22:00</c:v>
                </c:pt>
                <c:pt idx="71">
                  <c:v>2019.10.26 23:00</c:v>
                </c:pt>
                <c:pt idx="72">
                  <c:v>2019.10.27 00:00</c:v>
                </c:pt>
                <c:pt idx="73">
                  <c:v>2019.10.27 01:00</c:v>
                </c:pt>
                <c:pt idx="74">
                  <c:v>2019.10.27 02:00</c:v>
                </c:pt>
                <c:pt idx="75">
                  <c:v>2019.10.27 03:00</c:v>
                </c:pt>
                <c:pt idx="76">
                  <c:v>2019.10.27 04:00</c:v>
                </c:pt>
                <c:pt idx="77">
                  <c:v>2019.10.27 05:00</c:v>
                </c:pt>
                <c:pt idx="78">
                  <c:v>2019.10.27 06:00</c:v>
                </c:pt>
                <c:pt idx="79">
                  <c:v>2019.10.27 07:00</c:v>
                </c:pt>
                <c:pt idx="80">
                  <c:v>2019.10.27 08:00</c:v>
                </c:pt>
                <c:pt idx="81">
                  <c:v>2019.10.27 09:00</c:v>
                </c:pt>
                <c:pt idx="82">
                  <c:v>2019.10.27 10:00</c:v>
                </c:pt>
                <c:pt idx="83">
                  <c:v>2019.10.27 11:00</c:v>
                </c:pt>
                <c:pt idx="84">
                  <c:v>2019.10.27 12:00</c:v>
                </c:pt>
                <c:pt idx="85">
                  <c:v>2019.10.27 13:00</c:v>
                </c:pt>
                <c:pt idx="86">
                  <c:v>2019.10.27 14:00</c:v>
                </c:pt>
                <c:pt idx="87">
                  <c:v>2019.10.27 15:00</c:v>
                </c:pt>
                <c:pt idx="88">
                  <c:v>2019.10.27 16:00</c:v>
                </c:pt>
                <c:pt idx="89">
                  <c:v>2019.10.27 17:00</c:v>
                </c:pt>
                <c:pt idx="90">
                  <c:v>2019.10.27 18:00</c:v>
                </c:pt>
                <c:pt idx="91">
                  <c:v>2019.10.27 19:00</c:v>
                </c:pt>
                <c:pt idx="92">
                  <c:v>2019.10.27 20:00</c:v>
                </c:pt>
                <c:pt idx="93">
                  <c:v>2019.10.27 21:00</c:v>
                </c:pt>
                <c:pt idx="94">
                  <c:v>2019.10.27 22:00</c:v>
                </c:pt>
                <c:pt idx="95">
                  <c:v>2019.10.27 23:00</c:v>
                </c:pt>
                <c:pt idx="96">
                  <c:v>2019.10.28 00:00</c:v>
                </c:pt>
                <c:pt idx="97">
                  <c:v>2019.10.28 01:00</c:v>
                </c:pt>
                <c:pt idx="98">
                  <c:v>2019.10.28 02:00</c:v>
                </c:pt>
                <c:pt idx="99">
                  <c:v>2019.10.28 03:00</c:v>
                </c:pt>
                <c:pt idx="100">
                  <c:v>2019.10.28 04:00</c:v>
                </c:pt>
                <c:pt idx="101">
                  <c:v>2019.10.28 05:00</c:v>
                </c:pt>
                <c:pt idx="102">
                  <c:v>2019.10.28 06:00</c:v>
                </c:pt>
                <c:pt idx="103">
                  <c:v>2019.10.28 07:00</c:v>
                </c:pt>
                <c:pt idx="104">
                  <c:v>2019.10.28 08:00</c:v>
                </c:pt>
                <c:pt idx="105">
                  <c:v>2019.10.28 09:00</c:v>
                </c:pt>
                <c:pt idx="106">
                  <c:v>2019.10.28 10:00</c:v>
                </c:pt>
                <c:pt idx="107">
                  <c:v>2019.10.28 11:00</c:v>
                </c:pt>
                <c:pt idx="108">
                  <c:v>2019.10.28 12:00</c:v>
                </c:pt>
                <c:pt idx="109">
                  <c:v>2019.10.28 13:00</c:v>
                </c:pt>
                <c:pt idx="110">
                  <c:v>2019.10.28 14:00</c:v>
                </c:pt>
                <c:pt idx="111">
                  <c:v>2019.10.28 15:00</c:v>
                </c:pt>
                <c:pt idx="112">
                  <c:v>2019.10.28 16:00</c:v>
                </c:pt>
                <c:pt idx="113">
                  <c:v>2019.10.28 17:00</c:v>
                </c:pt>
                <c:pt idx="114">
                  <c:v>2019.10.28 18:00</c:v>
                </c:pt>
                <c:pt idx="115">
                  <c:v>2019.10.28 19:00</c:v>
                </c:pt>
                <c:pt idx="116">
                  <c:v>2019.10.28 20:00</c:v>
                </c:pt>
                <c:pt idx="117">
                  <c:v>2019.10.28 21:00</c:v>
                </c:pt>
                <c:pt idx="118">
                  <c:v>2019.10.28 22:00</c:v>
                </c:pt>
                <c:pt idx="119">
                  <c:v>2019.10.28 23:00</c:v>
                </c:pt>
                <c:pt idx="120">
                  <c:v>2019.10.29 00:00</c:v>
                </c:pt>
                <c:pt idx="121">
                  <c:v>2019.10.29 01:00</c:v>
                </c:pt>
                <c:pt idx="122">
                  <c:v>2019.10.29 02:00</c:v>
                </c:pt>
                <c:pt idx="123">
                  <c:v>2019.10.29 03:00</c:v>
                </c:pt>
                <c:pt idx="124">
                  <c:v>2019.10.29 04:00</c:v>
                </c:pt>
                <c:pt idx="125">
                  <c:v>2019.10.29 05:00</c:v>
                </c:pt>
                <c:pt idx="126">
                  <c:v>2019.10.29 06:00</c:v>
                </c:pt>
                <c:pt idx="127">
                  <c:v>2019.10.29 07:00</c:v>
                </c:pt>
                <c:pt idx="128">
                  <c:v>2019.10.29 08:00</c:v>
                </c:pt>
                <c:pt idx="129">
                  <c:v>2019.10.29 09:00</c:v>
                </c:pt>
                <c:pt idx="130">
                  <c:v>2019.10.29 10:00</c:v>
                </c:pt>
                <c:pt idx="131">
                  <c:v>2019.10.29 11:00</c:v>
                </c:pt>
                <c:pt idx="132">
                  <c:v>2019.10.29 12:00</c:v>
                </c:pt>
                <c:pt idx="133">
                  <c:v>2019.10.29 13:00</c:v>
                </c:pt>
                <c:pt idx="134">
                  <c:v>2019.10.29 14:00</c:v>
                </c:pt>
                <c:pt idx="135">
                  <c:v>2019.10.29 15:00</c:v>
                </c:pt>
                <c:pt idx="136">
                  <c:v>2019.10.29 16:00</c:v>
                </c:pt>
                <c:pt idx="137">
                  <c:v>2019.10.29 17:00</c:v>
                </c:pt>
                <c:pt idx="138">
                  <c:v>2019.10.29 18:00</c:v>
                </c:pt>
                <c:pt idx="139">
                  <c:v>2019.10.29 19:00</c:v>
                </c:pt>
                <c:pt idx="140">
                  <c:v>2019.10.29 20:00</c:v>
                </c:pt>
                <c:pt idx="141">
                  <c:v>2019.10.29 21:00</c:v>
                </c:pt>
                <c:pt idx="142">
                  <c:v>2019.10.29 22:00</c:v>
                </c:pt>
                <c:pt idx="143">
                  <c:v>2019.10.29 23:00</c:v>
                </c:pt>
                <c:pt idx="144">
                  <c:v>2019.10.30 00:00</c:v>
                </c:pt>
                <c:pt idx="145">
                  <c:v>2019.10.30 01:00</c:v>
                </c:pt>
                <c:pt idx="146">
                  <c:v>2019.10.30 02:00</c:v>
                </c:pt>
                <c:pt idx="147">
                  <c:v>2019.10.30 03:00</c:v>
                </c:pt>
                <c:pt idx="148">
                  <c:v>2019.10.30 04:00</c:v>
                </c:pt>
                <c:pt idx="149">
                  <c:v>2019.10.30 05:00</c:v>
                </c:pt>
                <c:pt idx="150">
                  <c:v>2019.10.30 06:00</c:v>
                </c:pt>
                <c:pt idx="151">
                  <c:v>2019.10.30 07:00</c:v>
                </c:pt>
                <c:pt idx="152">
                  <c:v>2019.10.30 08:00</c:v>
                </c:pt>
                <c:pt idx="153">
                  <c:v>2019.10.30 09:00</c:v>
                </c:pt>
                <c:pt idx="154">
                  <c:v>2019.10.30 10:00</c:v>
                </c:pt>
                <c:pt idx="155">
                  <c:v>2019.10.30 11:00</c:v>
                </c:pt>
                <c:pt idx="156">
                  <c:v>2019.10.30 12:00</c:v>
                </c:pt>
                <c:pt idx="157">
                  <c:v>2019.10.30 13:00</c:v>
                </c:pt>
                <c:pt idx="158">
                  <c:v>2019.10.30 14:00</c:v>
                </c:pt>
                <c:pt idx="159">
                  <c:v>2019.10.30 15:00</c:v>
                </c:pt>
                <c:pt idx="160">
                  <c:v>2019.10.30 16:00</c:v>
                </c:pt>
                <c:pt idx="161">
                  <c:v>2019.10.30 17:00</c:v>
                </c:pt>
                <c:pt idx="162">
                  <c:v>2019.10.30 18:00</c:v>
                </c:pt>
                <c:pt idx="163">
                  <c:v>2019.10.30 19:00</c:v>
                </c:pt>
                <c:pt idx="164">
                  <c:v>2019.10.30 20:00</c:v>
                </c:pt>
                <c:pt idx="165">
                  <c:v>2019.10.30 21:00</c:v>
                </c:pt>
                <c:pt idx="166">
                  <c:v>2019.10.30 22:00</c:v>
                </c:pt>
                <c:pt idx="167">
                  <c:v>2019.10.30 23:00</c:v>
                </c:pt>
                <c:pt idx="168">
                  <c:v>2019.10.31 00:00</c:v>
                </c:pt>
              </c:strCache>
            </c:strRef>
          </c:xVal>
          <c:yVal>
            <c:numRef>
              <c:f>'24-10-19'!$C$2:$C$170</c:f>
              <c:numCache>
                <c:formatCode>General</c:formatCode>
                <c:ptCount val="169"/>
                <c:pt idx="0">
                  <c:v>0</c:v>
                </c:pt>
                <c:pt idx="1">
                  <c:v>3.4</c:v>
                </c:pt>
                <c:pt idx="2">
                  <c:v>2.5</c:v>
                </c:pt>
                <c:pt idx="3">
                  <c:v>1.7</c:v>
                </c:pt>
                <c:pt idx="4">
                  <c:v>3.1</c:v>
                </c:pt>
                <c:pt idx="5">
                  <c:v>1.9</c:v>
                </c:pt>
                <c:pt idx="6">
                  <c:v>1.6</c:v>
                </c:pt>
                <c:pt idx="7">
                  <c:v>1.8</c:v>
                </c:pt>
                <c:pt idx="8">
                  <c:v>3.1</c:v>
                </c:pt>
                <c:pt idx="9">
                  <c:v>4.0999999999999996</c:v>
                </c:pt>
                <c:pt idx="10">
                  <c:v>4</c:v>
                </c:pt>
                <c:pt idx="11">
                  <c:v>4.0999999999999996</c:v>
                </c:pt>
                <c:pt idx="12">
                  <c:v>5.2</c:v>
                </c:pt>
                <c:pt idx="13">
                  <c:v>7.5</c:v>
                </c:pt>
                <c:pt idx="14">
                  <c:v>5.2</c:v>
                </c:pt>
                <c:pt idx="15">
                  <c:v>3</c:v>
                </c:pt>
                <c:pt idx="16">
                  <c:v>1.8</c:v>
                </c:pt>
                <c:pt idx="17">
                  <c:v>2.4</c:v>
                </c:pt>
                <c:pt idx="18">
                  <c:v>4.3</c:v>
                </c:pt>
                <c:pt idx="19">
                  <c:v>3.9</c:v>
                </c:pt>
                <c:pt idx="20">
                  <c:v>5.0999999999999996</c:v>
                </c:pt>
                <c:pt idx="21">
                  <c:v>5.7</c:v>
                </c:pt>
                <c:pt idx="22">
                  <c:v>5.7</c:v>
                </c:pt>
                <c:pt idx="23">
                  <c:v>6.2</c:v>
                </c:pt>
                <c:pt idx="24">
                  <c:v>6.2</c:v>
                </c:pt>
                <c:pt idx="25">
                  <c:v>5.4</c:v>
                </c:pt>
                <c:pt idx="26">
                  <c:v>4.5</c:v>
                </c:pt>
                <c:pt idx="27">
                  <c:v>5.3</c:v>
                </c:pt>
                <c:pt idx="28">
                  <c:v>8.5</c:v>
                </c:pt>
                <c:pt idx="29">
                  <c:v>7.9</c:v>
                </c:pt>
                <c:pt idx="30">
                  <c:v>7.7</c:v>
                </c:pt>
                <c:pt idx="31">
                  <c:v>6.2</c:v>
                </c:pt>
                <c:pt idx="32">
                  <c:v>4.3</c:v>
                </c:pt>
                <c:pt idx="33">
                  <c:v>3.6</c:v>
                </c:pt>
                <c:pt idx="34">
                  <c:v>8.1</c:v>
                </c:pt>
                <c:pt idx="35">
                  <c:v>11.2</c:v>
                </c:pt>
                <c:pt idx="36">
                  <c:v>8.4</c:v>
                </c:pt>
                <c:pt idx="37">
                  <c:v>6.7</c:v>
                </c:pt>
                <c:pt idx="38">
                  <c:v>7</c:v>
                </c:pt>
                <c:pt idx="39">
                  <c:v>19.2</c:v>
                </c:pt>
                <c:pt idx="40">
                  <c:v>10.9</c:v>
                </c:pt>
                <c:pt idx="41">
                  <c:v>11.1</c:v>
                </c:pt>
                <c:pt idx="42">
                  <c:v>12.5</c:v>
                </c:pt>
                <c:pt idx="43">
                  <c:v>8.8000000000000007</c:v>
                </c:pt>
                <c:pt idx="44">
                  <c:v>5.8</c:v>
                </c:pt>
                <c:pt idx="45">
                  <c:v>4.0999999999999996</c:v>
                </c:pt>
                <c:pt idx="46">
                  <c:v>4.5</c:v>
                </c:pt>
                <c:pt idx="47">
                  <c:v>9.1</c:v>
                </c:pt>
                <c:pt idx="48">
                  <c:v>4.4000000000000004</c:v>
                </c:pt>
                <c:pt idx="49">
                  <c:v>4.2</c:v>
                </c:pt>
                <c:pt idx="50">
                  <c:v>2.7</c:v>
                </c:pt>
                <c:pt idx="51">
                  <c:v>3.2</c:v>
                </c:pt>
                <c:pt idx="52">
                  <c:v>5</c:v>
                </c:pt>
                <c:pt idx="53">
                  <c:v>6.8</c:v>
                </c:pt>
                <c:pt idx="54">
                  <c:v>5.7</c:v>
                </c:pt>
                <c:pt idx="55">
                  <c:v>5.7</c:v>
                </c:pt>
                <c:pt idx="56">
                  <c:v>4.0999999999999996</c:v>
                </c:pt>
                <c:pt idx="57">
                  <c:v>7.2</c:v>
                </c:pt>
                <c:pt idx="58">
                  <c:v>6</c:v>
                </c:pt>
                <c:pt idx="59">
                  <c:v>7.2</c:v>
                </c:pt>
                <c:pt idx="60">
                  <c:v>6.1</c:v>
                </c:pt>
                <c:pt idx="61">
                  <c:v>5.5</c:v>
                </c:pt>
                <c:pt idx="62">
                  <c:v>6.2</c:v>
                </c:pt>
                <c:pt idx="63">
                  <c:v>6.1</c:v>
                </c:pt>
                <c:pt idx="64">
                  <c:v>7.3</c:v>
                </c:pt>
                <c:pt idx="65">
                  <c:v>9.1</c:v>
                </c:pt>
                <c:pt idx="66">
                  <c:v>8.8000000000000007</c:v>
                </c:pt>
                <c:pt idx="67">
                  <c:v>9.5</c:v>
                </c:pt>
                <c:pt idx="68">
                  <c:v>9.1</c:v>
                </c:pt>
                <c:pt idx="69">
                  <c:v>9.8000000000000007</c:v>
                </c:pt>
                <c:pt idx="70">
                  <c:v>10.8</c:v>
                </c:pt>
                <c:pt idx="71">
                  <c:v>12</c:v>
                </c:pt>
                <c:pt idx="72">
                  <c:v>11.2</c:v>
                </c:pt>
                <c:pt idx="73">
                  <c:v>9.8000000000000007</c:v>
                </c:pt>
                <c:pt idx="74">
                  <c:v>12.7</c:v>
                </c:pt>
                <c:pt idx="75">
                  <c:v>12.9</c:v>
                </c:pt>
                <c:pt idx="76">
                  <c:v>15.1</c:v>
                </c:pt>
                <c:pt idx="77">
                  <c:v>14.5</c:v>
                </c:pt>
                <c:pt idx="78">
                  <c:v>12.2</c:v>
                </c:pt>
                <c:pt idx="79">
                  <c:v>8.3000000000000007</c:v>
                </c:pt>
                <c:pt idx="80">
                  <c:v>7</c:v>
                </c:pt>
                <c:pt idx="81">
                  <c:v>8.1</c:v>
                </c:pt>
                <c:pt idx="82">
                  <c:v>7.8</c:v>
                </c:pt>
                <c:pt idx="83">
                  <c:v>3.3</c:v>
                </c:pt>
                <c:pt idx="84">
                  <c:v>9.6999999999999993</c:v>
                </c:pt>
                <c:pt idx="85">
                  <c:v>8</c:v>
                </c:pt>
                <c:pt idx="86">
                  <c:v>5.4</c:v>
                </c:pt>
                <c:pt idx="87">
                  <c:v>5.3</c:v>
                </c:pt>
                <c:pt idx="88">
                  <c:v>8.3000000000000007</c:v>
                </c:pt>
                <c:pt idx="89">
                  <c:v>8.3000000000000007</c:v>
                </c:pt>
                <c:pt idx="90">
                  <c:v>6.1</c:v>
                </c:pt>
                <c:pt idx="91">
                  <c:v>10.5</c:v>
                </c:pt>
                <c:pt idx="92">
                  <c:v>14.7</c:v>
                </c:pt>
                <c:pt idx="93">
                  <c:v>14.6</c:v>
                </c:pt>
                <c:pt idx="94">
                  <c:v>16</c:v>
                </c:pt>
                <c:pt idx="95">
                  <c:v>17.600000000000001</c:v>
                </c:pt>
                <c:pt idx="96">
                  <c:v>13.9</c:v>
                </c:pt>
                <c:pt idx="97">
                  <c:v>13.2</c:v>
                </c:pt>
                <c:pt idx="98">
                  <c:v>10.5</c:v>
                </c:pt>
                <c:pt idx="99">
                  <c:v>8.8000000000000007</c:v>
                </c:pt>
                <c:pt idx="100">
                  <c:v>11.6</c:v>
                </c:pt>
                <c:pt idx="101">
                  <c:v>8.1999999999999993</c:v>
                </c:pt>
                <c:pt idx="102">
                  <c:v>7.2</c:v>
                </c:pt>
                <c:pt idx="103">
                  <c:v>5.7</c:v>
                </c:pt>
                <c:pt idx="104">
                  <c:v>6.5</c:v>
                </c:pt>
                <c:pt idx="105">
                  <c:v>6.3</c:v>
                </c:pt>
                <c:pt idx="106">
                  <c:v>8.6</c:v>
                </c:pt>
                <c:pt idx="107">
                  <c:v>17.7</c:v>
                </c:pt>
                <c:pt idx="108">
                  <c:v>20.7</c:v>
                </c:pt>
                <c:pt idx="109">
                  <c:v>13.1</c:v>
                </c:pt>
                <c:pt idx="110">
                  <c:v>11.2</c:v>
                </c:pt>
                <c:pt idx="111">
                  <c:v>13</c:v>
                </c:pt>
                <c:pt idx="112">
                  <c:v>16.7</c:v>
                </c:pt>
                <c:pt idx="113">
                  <c:v>12.6</c:v>
                </c:pt>
                <c:pt idx="114">
                  <c:v>13.4</c:v>
                </c:pt>
                <c:pt idx="115">
                  <c:v>12.3</c:v>
                </c:pt>
                <c:pt idx="116">
                  <c:v>13.2</c:v>
                </c:pt>
                <c:pt idx="117">
                  <c:v>11.3</c:v>
                </c:pt>
                <c:pt idx="118">
                  <c:v>10.1</c:v>
                </c:pt>
                <c:pt idx="119">
                  <c:v>9.8000000000000007</c:v>
                </c:pt>
                <c:pt idx="120">
                  <c:v>8.1999999999999993</c:v>
                </c:pt>
                <c:pt idx="121">
                  <c:v>8.3000000000000007</c:v>
                </c:pt>
                <c:pt idx="122">
                  <c:v>8.5</c:v>
                </c:pt>
                <c:pt idx="123">
                  <c:v>8.5</c:v>
                </c:pt>
                <c:pt idx="124">
                  <c:v>8.9</c:v>
                </c:pt>
                <c:pt idx="125">
                  <c:v>8.1</c:v>
                </c:pt>
                <c:pt idx="126">
                  <c:v>7.6</c:v>
                </c:pt>
                <c:pt idx="127">
                  <c:v>8.1999999999999993</c:v>
                </c:pt>
                <c:pt idx="128">
                  <c:v>10.5</c:v>
                </c:pt>
                <c:pt idx="129">
                  <c:v>16.100000000000001</c:v>
                </c:pt>
                <c:pt idx="130">
                  <c:v>21.5</c:v>
                </c:pt>
                <c:pt idx="131">
                  <c:v>20.6</c:v>
                </c:pt>
                <c:pt idx="132">
                  <c:v>8.5</c:v>
                </c:pt>
                <c:pt idx="133">
                  <c:v>8.1999999999999993</c:v>
                </c:pt>
                <c:pt idx="134">
                  <c:v>7.8</c:v>
                </c:pt>
                <c:pt idx="135">
                  <c:v>11.8</c:v>
                </c:pt>
                <c:pt idx="136">
                  <c:v>7.1</c:v>
                </c:pt>
                <c:pt idx="137">
                  <c:v>6.5</c:v>
                </c:pt>
                <c:pt idx="138">
                  <c:v>8.1</c:v>
                </c:pt>
                <c:pt idx="139">
                  <c:v>8.4</c:v>
                </c:pt>
                <c:pt idx="140">
                  <c:v>7.9</c:v>
                </c:pt>
                <c:pt idx="141">
                  <c:v>10.1</c:v>
                </c:pt>
                <c:pt idx="142">
                  <c:v>10.8</c:v>
                </c:pt>
                <c:pt idx="143">
                  <c:v>10</c:v>
                </c:pt>
                <c:pt idx="144">
                  <c:v>9</c:v>
                </c:pt>
                <c:pt idx="145">
                  <c:v>8.3000000000000007</c:v>
                </c:pt>
                <c:pt idx="146">
                  <c:v>7.7</c:v>
                </c:pt>
                <c:pt idx="147">
                  <c:v>6.9</c:v>
                </c:pt>
                <c:pt idx="148">
                  <c:v>7.3</c:v>
                </c:pt>
                <c:pt idx="149">
                  <c:v>8.5</c:v>
                </c:pt>
                <c:pt idx="150">
                  <c:v>7.2</c:v>
                </c:pt>
                <c:pt idx="151">
                  <c:v>7.2</c:v>
                </c:pt>
                <c:pt idx="152">
                  <c:v>8.5</c:v>
                </c:pt>
                <c:pt idx="153">
                  <c:v>10.6</c:v>
                </c:pt>
                <c:pt idx="154">
                  <c:v>13</c:v>
                </c:pt>
                <c:pt idx="155">
                  <c:v>11.1</c:v>
                </c:pt>
                <c:pt idx="156">
                  <c:v>11.3</c:v>
                </c:pt>
                <c:pt idx="157">
                  <c:v>7.8</c:v>
                </c:pt>
                <c:pt idx="158">
                  <c:v>3.2</c:v>
                </c:pt>
                <c:pt idx="159">
                  <c:v>4.3</c:v>
                </c:pt>
                <c:pt idx="160">
                  <c:v>3.8</c:v>
                </c:pt>
                <c:pt idx="161">
                  <c:v>4.5</c:v>
                </c:pt>
                <c:pt idx="162">
                  <c:v>5</c:v>
                </c:pt>
                <c:pt idx="163">
                  <c:v>4.4000000000000004</c:v>
                </c:pt>
                <c:pt idx="164">
                  <c:v>4.5999999999999996</c:v>
                </c:pt>
                <c:pt idx="165">
                  <c:v>3.6</c:v>
                </c:pt>
                <c:pt idx="166">
                  <c:v>3.2</c:v>
                </c:pt>
                <c:pt idx="167">
                  <c:v>4</c:v>
                </c:pt>
                <c:pt idx="168">
                  <c:v>3.8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0-E007-4375-8CC8-3D09FD88C00A}"/>
            </c:ext>
          </c:extLst>
        </c:ser>
        <c:ser>
          <c:idx val="1"/>
          <c:order val="1"/>
          <c:tx>
            <c:strRef>
              <c:f>'24-10-19'!$D$1</c:f>
              <c:strCache>
                <c:ptCount val="1"/>
                <c:pt idx="0">
                  <c:v>Urban PM2.5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'24-10-19'!$B$2:$B$170</c:f>
              <c:strCache>
                <c:ptCount val="169"/>
                <c:pt idx="0">
                  <c:v>TimeEnding</c:v>
                </c:pt>
                <c:pt idx="1">
                  <c:v>2019.10.24 01:00</c:v>
                </c:pt>
                <c:pt idx="2">
                  <c:v>2019.10.24 02:00</c:v>
                </c:pt>
                <c:pt idx="3">
                  <c:v>2019.10.24 03:00</c:v>
                </c:pt>
                <c:pt idx="4">
                  <c:v>2019.10.24 04:00</c:v>
                </c:pt>
                <c:pt idx="5">
                  <c:v>2019.10.24 05:00</c:v>
                </c:pt>
                <c:pt idx="6">
                  <c:v>2019.10.24 06:00</c:v>
                </c:pt>
                <c:pt idx="7">
                  <c:v>2019.10.24 07:00</c:v>
                </c:pt>
                <c:pt idx="8">
                  <c:v>2019.10.24 08:00</c:v>
                </c:pt>
                <c:pt idx="9">
                  <c:v>2019.10.24 09:00</c:v>
                </c:pt>
                <c:pt idx="10">
                  <c:v>2019.10.24 10:00</c:v>
                </c:pt>
                <c:pt idx="11">
                  <c:v>2019.10.24 11:00</c:v>
                </c:pt>
                <c:pt idx="12">
                  <c:v>2019.10.24 12:00</c:v>
                </c:pt>
                <c:pt idx="13">
                  <c:v>2019.10.24 13:00</c:v>
                </c:pt>
                <c:pt idx="14">
                  <c:v>2019.10.24 14:00</c:v>
                </c:pt>
                <c:pt idx="15">
                  <c:v>2019.10.24 15:00</c:v>
                </c:pt>
                <c:pt idx="16">
                  <c:v>2019.10.24 16:00</c:v>
                </c:pt>
                <c:pt idx="17">
                  <c:v>2019.10.24 17:00</c:v>
                </c:pt>
                <c:pt idx="18">
                  <c:v>2019.10.24 18:00</c:v>
                </c:pt>
                <c:pt idx="19">
                  <c:v>2019.10.24 19:00</c:v>
                </c:pt>
                <c:pt idx="20">
                  <c:v>2019.10.24 20:00</c:v>
                </c:pt>
                <c:pt idx="21">
                  <c:v>2019.10.24 21:00</c:v>
                </c:pt>
                <c:pt idx="22">
                  <c:v>2019.10.24 22:00</c:v>
                </c:pt>
                <c:pt idx="23">
                  <c:v>2019.10.24 23:00</c:v>
                </c:pt>
                <c:pt idx="24">
                  <c:v>2019.10.25 00:00</c:v>
                </c:pt>
                <c:pt idx="25">
                  <c:v>2019.10.25 01:00</c:v>
                </c:pt>
                <c:pt idx="26">
                  <c:v>2019.10.25 02:00</c:v>
                </c:pt>
                <c:pt idx="27">
                  <c:v>2019.10.25 03:00</c:v>
                </c:pt>
                <c:pt idx="28">
                  <c:v>2019.10.25 04:00</c:v>
                </c:pt>
                <c:pt idx="29">
                  <c:v>2019.10.25 05:00</c:v>
                </c:pt>
                <c:pt idx="30">
                  <c:v>2019.10.25 06:00</c:v>
                </c:pt>
                <c:pt idx="31">
                  <c:v>2019.10.25 07:00</c:v>
                </c:pt>
                <c:pt idx="32">
                  <c:v>2019.10.25 08:00</c:v>
                </c:pt>
                <c:pt idx="33">
                  <c:v>2019.10.25 09:00</c:v>
                </c:pt>
                <c:pt idx="34">
                  <c:v>2019.10.25 10:00</c:v>
                </c:pt>
                <c:pt idx="35">
                  <c:v>2019.10.25 11:00</c:v>
                </c:pt>
                <c:pt idx="36">
                  <c:v>2019.10.25 12:00</c:v>
                </c:pt>
                <c:pt idx="37">
                  <c:v>2019.10.25 13:00</c:v>
                </c:pt>
                <c:pt idx="38">
                  <c:v>2019.10.25 14:00</c:v>
                </c:pt>
                <c:pt idx="39">
                  <c:v>2019.10.25 15:00</c:v>
                </c:pt>
                <c:pt idx="40">
                  <c:v>2019.10.25 16:00</c:v>
                </c:pt>
                <c:pt idx="41">
                  <c:v>2019.10.25 17:00</c:v>
                </c:pt>
                <c:pt idx="42">
                  <c:v>2019.10.25 18:00</c:v>
                </c:pt>
                <c:pt idx="43">
                  <c:v>2019.10.25 19:00</c:v>
                </c:pt>
                <c:pt idx="44">
                  <c:v>2019.10.25 20:00</c:v>
                </c:pt>
                <c:pt idx="45">
                  <c:v>2019.10.25 21:00</c:v>
                </c:pt>
                <c:pt idx="46">
                  <c:v>2019.10.25 22:00</c:v>
                </c:pt>
                <c:pt idx="47">
                  <c:v>2019.10.25 23:00</c:v>
                </c:pt>
                <c:pt idx="48">
                  <c:v>2019.10.26 00:00</c:v>
                </c:pt>
                <c:pt idx="49">
                  <c:v>2019.10.26 01:00</c:v>
                </c:pt>
                <c:pt idx="50">
                  <c:v>2019.10.26 02:00</c:v>
                </c:pt>
                <c:pt idx="51">
                  <c:v>2019.10.26 03:00</c:v>
                </c:pt>
                <c:pt idx="52">
                  <c:v>2019.10.26 04:00</c:v>
                </c:pt>
                <c:pt idx="53">
                  <c:v>2019.10.26 05:00</c:v>
                </c:pt>
                <c:pt idx="54">
                  <c:v>2019.10.26 06:00</c:v>
                </c:pt>
                <c:pt idx="55">
                  <c:v>2019.10.26 07:00</c:v>
                </c:pt>
                <c:pt idx="56">
                  <c:v>2019.10.26 08:00</c:v>
                </c:pt>
                <c:pt idx="57">
                  <c:v>2019.10.26 09:00</c:v>
                </c:pt>
                <c:pt idx="58">
                  <c:v>2019.10.26 10:00</c:v>
                </c:pt>
                <c:pt idx="59">
                  <c:v>2019.10.26 11:00</c:v>
                </c:pt>
                <c:pt idx="60">
                  <c:v>2019.10.26 12:00</c:v>
                </c:pt>
                <c:pt idx="61">
                  <c:v>2019.10.26 13:00</c:v>
                </c:pt>
                <c:pt idx="62">
                  <c:v>2019.10.26 14:00</c:v>
                </c:pt>
                <c:pt idx="63">
                  <c:v>2019.10.26 15:00</c:v>
                </c:pt>
                <c:pt idx="64">
                  <c:v>2019.10.26 16:00</c:v>
                </c:pt>
                <c:pt idx="65">
                  <c:v>2019.10.26 17:00</c:v>
                </c:pt>
                <c:pt idx="66">
                  <c:v>2019.10.26 18:00</c:v>
                </c:pt>
                <c:pt idx="67">
                  <c:v>2019.10.26 19:00</c:v>
                </c:pt>
                <c:pt idx="68">
                  <c:v>2019.10.26 20:00</c:v>
                </c:pt>
                <c:pt idx="69">
                  <c:v>2019.10.26 21:00</c:v>
                </c:pt>
                <c:pt idx="70">
                  <c:v>2019.10.26 22:00</c:v>
                </c:pt>
                <c:pt idx="71">
                  <c:v>2019.10.26 23:00</c:v>
                </c:pt>
                <c:pt idx="72">
                  <c:v>2019.10.27 00:00</c:v>
                </c:pt>
                <c:pt idx="73">
                  <c:v>2019.10.27 01:00</c:v>
                </c:pt>
                <c:pt idx="74">
                  <c:v>2019.10.27 02:00</c:v>
                </c:pt>
                <c:pt idx="75">
                  <c:v>2019.10.27 03:00</c:v>
                </c:pt>
                <c:pt idx="76">
                  <c:v>2019.10.27 04:00</c:v>
                </c:pt>
                <c:pt idx="77">
                  <c:v>2019.10.27 05:00</c:v>
                </c:pt>
                <c:pt idx="78">
                  <c:v>2019.10.27 06:00</c:v>
                </c:pt>
                <c:pt idx="79">
                  <c:v>2019.10.27 07:00</c:v>
                </c:pt>
                <c:pt idx="80">
                  <c:v>2019.10.27 08:00</c:v>
                </c:pt>
                <c:pt idx="81">
                  <c:v>2019.10.27 09:00</c:v>
                </c:pt>
                <c:pt idx="82">
                  <c:v>2019.10.27 10:00</c:v>
                </c:pt>
                <c:pt idx="83">
                  <c:v>2019.10.27 11:00</c:v>
                </c:pt>
                <c:pt idx="84">
                  <c:v>2019.10.27 12:00</c:v>
                </c:pt>
                <c:pt idx="85">
                  <c:v>2019.10.27 13:00</c:v>
                </c:pt>
                <c:pt idx="86">
                  <c:v>2019.10.27 14:00</c:v>
                </c:pt>
                <c:pt idx="87">
                  <c:v>2019.10.27 15:00</c:v>
                </c:pt>
                <c:pt idx="88">
                  <c:v>2019.10.27 16:00</c:v>
                </c:pt>
                <c:pt idx="89">
                  <c:v>2019.10.27 17:00</c:v>
                </c:pt>
                <c:pt idx="90">
                  <c:v>2019.10.27 18:00</c:v>
                </c:pt>
                <c:pt idx="91">
                  <c:v>2019.10.27 19:00</c:v>
                </c:pt>
                <c:pt idx="92">
                  <c:v>2019.10.27 20:00</c:v>
                </c:pt>
                <c:pt idx="93">
                  <c:v>2019.10.27 21:00</c:v>
                </c:pt>
                <c:pt idx="94">
                  <c:v>2019.10.27 22:00</c:v>
                </c:pt>
                <c:pt idx="95">
                  <c:v>2019.10.27 23:00</c:v>
                </c:pt>
                <c:pt idx="96">
                  <c:v>2019.10.28 00:00</c:v>
                </c:pt>
                <c:pt idx="97">
                  <c:v>2019.10.28 01:00</c:v>
                </c:pt>
                <c:pt idx="98">
                  <c:v>2019.10.28 02:00</c:v>
                </c:pt>
                <c:pt idx="99">
                  <c:v>2019.10.28 03:00</c:v>
                </c:pt>
                <c:pt idx="100">
                  <c:v>2019.10.28 04:00</c:v>
                </c:pt>
                <c:pt idx="101">
                  <c:v>2019.10.28 05:00</c:v>
                </c:pt>
                <c:pt idx="102">
                  <c:v>2019.10.28 06:00</c:v>
                </c:pt>
                <c:pt idx="103">
                  <c:v>2019.10.28 07:00</c:v>
                </c:pt>
                <c:pt idx="104">
                  <c:v>2019.10.28 08:00</c:v>
                </c:pt>
                <c:pt idx="105">
                  <c:v>2019.10.28 09:00</c:v>
                </c:pt>
                <c:pt idx="106">
                  <c:v>2019.10.28 10:00</c:v>
                </c:pt>
                <c:pt idx="107">
                  <c:v>2019.10.28 11:00</c:v>
                </c:pt>
                <c:pt idx="108">
                  <c:v>2019.10.28 12:00</c:v>
                </c:pt>
                <c:pt idx="109">
                  <c:v>2019.10.28 13:00</c:v>
                </c:pt>
                <c:pt idx="110">
                  <c:v>2019.10.28 14:00</c:v>
                </c:pt>
                <c:pt idx="111">
                  <c:v>2019.10.28 15:00</c:v>
                </c:pt>
                <c:pt idx="112">
                  <c:v>2019.10.28 16:00</c:v>
                </c:pt>
                <c:pt idx="113">
                  <c:v>2019.10.28 17:00</c:v>
                </c:pt>
                <c:pt idx="114">
                  <c:v>2019.10.28 18:00</c:v>
                </c:pt>
                <c:pt idx="115">
                  <c:v>2019.10.28 19:00</c:v>
                </c:pt>
                <c:pt idx="116">
                  <c:v>2019.10.28 20:00</c:v>
                </c:pt>
                <c:pt idx="117">
                  <c:v>2019.10.28 21:00</c:v>
                </c:pt>
                <c:pt idx="118">
                  <c:v>2019.10.28 22:00</c:v>
                </c:pt>
                <c:pt idx="119">
                  <c:v>2019.10.28 23:00</c:v>
                </c:pt>
                <c:pt idx="120">
                  <c:v>2019.10.29 00:00</c:v>
                </c:pt>
                <c:pt idx="121">
                  <c:v>2019.10.29 01:00</c:v>
                </c:pt>
                <c:pt idx="122">
                  <c:v>2019.10.29 02:00</c:v>
                </c:pt>
                <c:pt idx="123">
                  <c:v>2019.10.29 03:00</c:v>
                </c:pt>
                <c:pt idx="124">
                  <c:v>2019.10.29 04:00</c:v>
                </c:pt>
                <c:pt idx="125">
                  <c:v>2019.10.29 05:00</c:v>
                </c:pt>
                <c:pt idx="126">
                  <c:v>2019.10.29 06:00</c:v>
                </c:pt>
                <c:pt idx="127">
                  <c:v>2019.10.29 07:00</c:v>
                </c:pt>
                <c:pt idx="128">
                  <c:v>2019.10.29 08:00</c:v>
                </c:pt>
                <c:pt idx="129">
                  <c:v>2019.10.29 09:00</c:v>
                </c:pt>
                <c:pt idx="130">
                  <c:v>2019.10.29 10:00</c:v>
                </c:pt>
                <c:pt idx="131">
                  <c:v>2019.10.29 11:00</c:v>
                </c:pt>
                <c:pt idx="132">
                  <c:v>2019.10.29 12:00</c:v>
                </c:pt>
                <c:pt idx="133">
                  <c:v>2019.10.29 13:00</c:v>
                </c:pt>
                <c:pt idx="134">
                  <c:v>2019.10.29 14:00</c:v>
                </c:pt>
                <c:pt idx="135">
                  <c:v>2019.10.29 15:00</c:v>
                </c:pt>
                <c:pt idx="136">
                  <c:v>2019.10.29 16:00</c:v>
                </c:pt>
                <c:pt idx="137">
                  <c:v>2019.10.29 17:00</c:v>
                </c:pt>
                <c:pt idx="138">
                  <c:v>2019.10.29 18:00</c:v>
                </c:pt>
                <c:pt idx="139">
                  <c:v>2019.10.29 19:00</c:v>
                </c:pt>
                <c:pt idx="140">
                  <c:v>2019.10.29 20:00</c:v>
                </c:pt>
                <c:pt idx="141">
                  <c:v>2019.10.29 21:00</c:v>
                </c:pt>
                <c:pt idx="142">
                  <c:v>2019.10.29 22:00</c:v>
                </c:pt>
                <c:pt idx="143">
                  <c:v>2019.10.29 23:00</c:v>
                </c:pt>
                <c:pt idx="144">
                  <c:v>2019.10.30 00:00</c:v>
                </c:pt>
                <c:pt idx="145">
                  <c:v>2019.10.30 01:00</c:v>
                </c:pt>
                <c:pt idx="146">
                  <c:v>2019.10.30 02:00</c:v>
                </c:pt>
                <c:pt idx="147">
                  <c:v>2019.10.30 03:00</c:v>
                </c:pt>
                <c:pt idx="148">
                  <c:v>2019.10.30 04:00</c:v>
                </c:pt>
                <c:pt idx="149">
                  <c:v>2019.10.30 05:00</c:v>
                </c:pt>
                <c:pt idx="150">
                  <c:v>2019.10.30 06:00</c:v>
                </c:pt>
                <c:pt idx="151">
                  <c:v>2019.10.30 07:00</c:v>
                </c:pt>
                <c:pt idx="152">
                  <c:v>2019.10.30 08:00</c:v>
                </c:pt>
                <c:pt idx="153">
                  <c:v>2019.10.30 09:00</c:v>
                </c:pt>
                <c:pt idx="154">
                  <c:v>2019.10.30 10:00</c:v>
                </c:pt>
                <c:pt idx="155">
                  <c:v>2019.10.30 11:00</c:v>
                </c:pt>
                <c:pt idx="156">
                  <c:v>2019.10.30 12:00</c:v>
                </c:pt>
                <c:pt idx="157">
                  <c:v>2019.10.30 13:00</c:v>
                </c:pt>
                <c:pt idx="158">
                  <c:v>2019.10.30 14:00</c:v>
                </c:pt>
                <c:pt idx="159">
                  <c:v>2019.10.30 15:00</c:v>
                </c:pt>
                <c:pt idx="160">
                  <c:v>2019.10.30 16:00</c:v>
                </c:pt>
                <c:pt idx="161">
                  <c:v>2019.10.30 17:00</c:v>
                </c:pt>
                <c:pt idx="162">
                  <c:v>2019.10.30 18:00</c:v>
                </c:pt>
                <c:pt idx="163">
                  <c:v>2019.10.30 19:00</c:v>
                </c:pt>
                <c:pt idx="164">
                  <c:v>2019.10.30 20:00</c:v>
                </c:pt>
                <c:pt idx="165">
                  <c:v>2019.10.30 21:00</c:v>
                </c:pt>
                <c:pt idx="166">
                  <c:v>2019.10.30 22:00</c:v>
                </c:pt>
                <c:pt idx="167">
                  <c:v>2019.10.30 23:00</c:v>
                </c:pt>
                <c:pt idx="168">
                  <c:v>2019.10.31 00:00</c:v>
                </c:pt>
              </c:strCache>
            </c:strRef>
          </c:xVal>
          <c:yVal>
            <c:numRef>
              <c:f>'24-10-19'!$D$2:$D$170</c:f>
              <c:numCache>
                <c:formatCode>General</c:formatCode>
                <c:ptCount val="169"/>
                <c:pt idx="0">
                  <c:v>0</c:v>
                </c:pt>
                <c:pt idx="1">
                  <c:v>1.4</c:v>
                </c:pt>
                <c:pt idx="2">
                  <c:v>0.9</c:v>
                </c:pt>
                <c:pt idx="3">
                  <c:v>0.8</c:v>
                </c:pt>
                <c:pt idx="4">
                  <c:v>1.2</c:v>
                </c:pt>
                <c:pt idx="5">
                  <c:v>0.9</c:v>
                </c:pt>
                <c:pt idx="6">
                  <c:v>0.7</c:v>
                </c:pt>
                <c:pt idx="7">
                  <c:v>0.8</c:v>
                </c:pt>
                <c:pt idx="8">
                  <c:v>1.4</c:v>
                </c:pt>
                <c:pt idx="9">
                  <c:v>1.8</c:v>
                </c:pt>
                <c:pt idx="10">
                  <c:v>1.8</c:v>
                </c:pt>
                <c:pt idx="11">
                  <c:v>1.7</c:v>
                </c:pt>
                <c:pt idx="12">
                  <c:v>2.1</c:v>
                </c:pt>
                <c:pt idx="13">
                  <c:v>2.8</c:v>
                </c:pt>
                <c:pt idx="14">
                  <c:v>2.1</c:v>
                </c:pt>
                <c:pt idx="15">
                  <c:v>1.3</c:v>
                </c:pt>
                <c:pt idx="16">
                  <c:v>0.9</c:v>
                </c:pt>
                <c:pt idx="17">
                  <c:v>1.1000000000000001</c:v>
                </c:pt>
                <c:pt idx="18">
                  <c:v>1.8</c:v>
                </c:pt>
                <c:pt idx="19">
                  <c:v>1.7</c:v>
                </c:pt>
                <c:pt idx="20">
                  <c:v>2</c:v>
                </c:pt>
                <c:pt idx="21">
                  <c:v>2.4</c:v>
                </c:pt>
                <c:pt idx="22">
                  <c:v>2.5</c:v>
                </c:pt>
                <c:pt idx="23">
                  <c:v>2.6</c:v>
                </c:pt>
                <c:pt idx="24">
                  <c:v>2.6</c:v>
                </c:pt>
                <c:pt idx="25">
                  <c:v>2.2999999999999998</c:v>
                </c:pt>
                <c:pt idx="26">
                  <c:v>2.1</c:v>
                </c:pt>
                <c:pt idx="27">
                  <c:v>2.5</c:v>
                </c:pt>
                <c:pt idx="28">
                  <c:v>3.8</c:v>
                </c:pt>
                <c:pt idx="29">
                  <c:v>3.4</c:v>
                </c:pt>
                <c:pt idx="30">
                  <c:v>3.3</c:v>
                </c:pt>
                <c:pt idx="31">
                  <c:v>3</c:v>
                </c:pt>
                <c:pt idx="32">
                  <c:v>2.2000000000000002</c:v>
                </c:pt>
                <c:pt idx="33">
                  <c:v>1.9</c:v>
                </c:pt>
                <c:pt idx="34">
                  <c:v>3.1</c:v>
                </c:pt>
                <c:pt idx="35">
                  <c:v>4.4000000000000004</c:v>
                </c:pt>
                <c:pt idx="36">
                  <c:v>3.6</c:v>
                </c:pt>
                <c:pt idx="37">
                  <c:v>5.6</c:v>
                </c:pt>
                <c:pt idx="38">
                  <c:v>3.6</c:v>
                </c:pt>
                <c:pt idx="39">
                  <c:v>11.1</c:v>
                </c:pt>
                <c:pt idx="40">
                  <c:v>2.9</c:v>
                </c:pt>
                <c:pt idx="41">
                  <c:v>3.1</c:v>
                </c:pt>
                <c:pt idx="42">
                  <c:v>3.9</c:v>
                </c:pt>
                <c:pt idx="43">
                  <c:v>3.5</c:v>
                </c:pt>
                <c:pt idx="44">
                  <c:v>2.1</c:v>
                </c:pt>
                <c:pt idx="45">
                  <c:v>1.7</c:v>
                </c:pt>
                <c:pt idx="46">
                  <c:v>1.9</c:v>
                </c:pt>
                <c:pt idx="47">
                  <c:v>3.9</c:v>
                </c:pt>
                <c:pt idx="48">
                  <c:v>1.9</c:v>
                </c:pt>
                <c:pt idx="49">
                  <c:v>2.1</c:v>
                </c:pt>
                <c:pt idx="50">
                  <c:v>1.2</c:v>
                </c:pt>
                <c:pt idx="51">
                  <c:v>1.4</c:v>
                </c:pt>
                <c:pt idx="52">
                  <c:v>2.5</c:v>
                </c:pt>
                <c:pt idx="53">
                  <c:v>2.8</c:v>
                </c:pt>
                <c:pt idx="54">
                  <c:v>2.6</c:v>
                </c:pt>
                <c:pt idx="55">
                  <c:v>2.5</c:v>
                </c:pt>
                <c:pt idx="56">
                  <c:v>1.9</c:v>
                </c:pt>
                <c:pt idx="57">
                  <c:v>3.2</c:v>
                </c:pt>
                <c:pt idx="58">
                  <c:v>3</c:v>
                </c:pt>
                <c:pt idx="59">
                  <c:v>3.5</c:v>
                </c:pt>
                <c:pt idx="60">
                  <c:v>3</c:v>
                </c:pt>
                <c:pt idx="61">
                  <c:v>2.8</c:v>
                </c:pt>
                <c:pt idx="62">
                  <c:v>3</c:v>
                </c:pt>
                <c:pt idx="63">
                  <c:v>3.3</c:v>
                </c:pt>
                <c:pt idx="64">
                  <c:v>3.2</c:v>
                </c:pt>
                <c:pt idx="65">
                  <c:v>4.0999999999999996</c:v>
                </c:pt>
                <c:pt idx="66">
                  <c:v>4.2</c:v>
                </c:pt>
                <c:pt idx="67">
                  <c:v>4.7</c:v>
                </c:pt>
                <c:pt idx="68">
                  <c:v>4.4000000000000004</c:v>
                </c:pt>
                <c:pt idx="69">
                  <c:v>4.8</c:v>
                </c:pt>
                <c:pt idx="70">
                  <c:v>5.2</c:v>
                </c:pt>
                <c:pt idx="71">
                  <c:v>5.9</c:v>
                </c:pt>
                <c:pt idx="72">
                  <c:v>5.5</c:v>
                </c:pt>
                <c:pt idx="73">
                  <c:v>5</c:v>
                </c:pt>
                <c:pt idx="74">
                  <c:v>6</c:v>
                </c:pt>
                <c:pt idx="75">
                  <c:v>6.1</c:v>
                </c:pt>
                <c:pt idx="76">
                  <c:v>6.8</c:v>
                </c:pt>
                <c:pt idx="77">
                  <c:v>6.8</c:v>
                </c:pt>
                <c:pt idx="78">
                  <c:v>5.5</c:v>
                </c:pt>
                <c:pt idx="79">
                  <c:v>3.8</c:v>
                </c:pt>
                <c:pt idx="80">
                  <c:v>3.4</c:v>
                </c:pt>
                <c:pt idx="81">
                  <c:v>3.5</c:v>
                </c:pt>
                <c:pt idx="82">
                  <c:v>3.7</c:v>
                </c:pt>
                <c:pt idx="83">
                  <c:v>1.5</c:v>
                </c:pt>
                <c:pt idx="84">
                  <c:v>3.6</c:v>
                </c:pt>
                <c:pt idx="85">
                  <c:v>3.3</c:v>
                </c:pt>
                <c:pt idx="86">
                  <c:v>2.7</c:v>
                </c:pt>
                <c:pt idx="87">
                  <c:v>2.7</c:v>
                </c:pt>
                <c:pt idx="88">
                  <c:v>3.7</c:v>
                </c:pt>
                <c:pt idx="89">
                  <c:v>3.9</c:v>
                </c:pt>
                <c:pt idx="90">
                  <c:v>3.3</c:v>
                </c:pt>
                <c:pt idx="91">
                  <c:v>5.0999999999999996</c:v>
                </c:pt>
                <c:pt idx="92">
                  <c:v>7.1</c:v>
                </c:pt>
                <c:pt idx="93">
                  <c:v>6.7</c:v>
                </c:pt>
                <c:pt idx="94">
                  <c:v>7.1</c:v>
                </c:pt>
                <c:pt idx="95">
                  <c:v>7.4</c:v>
                </c:pt>
                <c:pt idx="96">
                  <c:v>6.7</c:v>
                </c:pt>
                <c:pt idx="97">
                  <c:v>6.3</c:v>
                </c:pt>
                <c:pt idx="98">
                  <c:v>5.2</c:v>
                </c:pt>
                <c:pt idx="99">
                  <c:v>4.5</c:v>
                </c:pt>
                <c:pt idx="100">
                  <c:v>4.8</c:v>
                </c:pt>
                <c:pt idx="101">
                  <c:v>3.7</c:v>
                </c:pt>
                <c:pt idx="102">
                  <c:v>3.1</c:v>
                </c:pt>
                <c:pt idx="103">
                  <c:v>2.6</c:v>
                </c:pt>
                <c:pt idx="104">
                  <c:v>2.8</c:v>
                </c:pt>
                <c:pt idx="105">
                  <c:v>3</c:v>
                </c:pt>
                <c:pt idx="106">
                  <c:v>3.2</c:v>
                </c:pt>
                <c:pt idx="107">
                  <c:v>4.5999999999999996</c:v>
                </c:pt>
                <c:pt idx="108">
                  <c:v>4.8</c:v>
                </c:pt>
                <c:pt idx="109">
                  <c:v>3.6</c:v>
                </c:pt>
                <c:pt idx="110">
                  <c:v>3.6</c:v>
                </c:pt>
                <c:pt idx="111">
                  <c:v>4.2</c:v>
                </c:pt>
                <c:pt idx="112">
                  <c:v>4.7</c:v>
                </c:pt>
                <c:pt idx="113">
                  <c:v>4.4000000000000004</c:v>
                </c:pt>
                <c:pt idx="114">
                  <c:v>4.5</c:v>
                </c:pt>
                <c:pt idx="115">
                  <c:v>4.8</c:v>
                </c:pt>
                <c:pt idx="116">
                  <c:v>5</c:v>
                </c:pt>
                <c:pt idx="117">
                  <c:v>4.4000000000000004</c:v>
                </c:pt>
                <c:pt idx="118">
                  <c:v>4.0999999999999996</c:v>
                </c:pt>
                <c:pt idx="119">
                  <c:v>4.5</c:v>
                </c:pt>
                <c:pt idx="120">
                  <c:v>4</c:v>
                </c:pt>
                <c:pt idx="121">
                  <c:v>3.9</c:v>
                </c:pt>
                <c:pt idx="122">
                  <c:v>3.6</c:v>
                </c:pt>
                <c:pt idx="123">
                  <c:v>3.4</c:v>
                </c:pt>
                <c:pt idx="124">
                  <c:v>3.8</c:v>
                </c:pt>
                <c:pt idx="125">
                  <c:v>3.8</c:v>
                </c:pt>
                <c:pt idx="126">
                  <c:v>3.6</c:v>
                </c:pt>
                <c:pt idx="127">
                  <c:v>3.7</c:v>
                </c:pt>
                <c:pt idx="128">
                  <c:v>4.2</c:v>
                </c:pt>
                <c:pt idx="129">
                  <c:v>5.8</c:v>
                </c:pt>
                <c:pt idx="130">
                  <c:v>6.5</c:v>
                </c:pt>
                <c:pt idx="131">
                  <c:v>5.8</c:v>
                </c:pt>
                <c:pt idx="132">
                  <c:v>4</c:v>
                </c:pt>
                <c:pt idx="133">
                  <c:v>3.7</c:v>
                </c:pt>
                <c:pt idx="134">
                  <c:v>3.2</c:v>
                </c:pt>
                <c:pt idx="135">
                  <c:v>3.9</c:v>
                </c:pt>
                <c:pt idx="136">
                  <c:v>3.3</c:v>
                </c:pt>
                <c:pt idx="137">
                  <c:v>3.1</c:v>
                </c:pt>
                <c:pt idx="138">
                  <c:v>3.8</c:v>
                </c:pt>
                <c:pt idx="139">
                  <c:v>3.7</c:v>
                </c:pt>
                <c:pt idx="140">
                  <c:v>3.5</c:v>
                </c:pt>
                <c:pt idx="141">
                  <c:v>4.2</c:v>
                </c:pt>
                <c:pt idx="142">
                  <c:v>4.2</c:v>
                </c:pt>
                <c:pt idx="143">
                  <c:v>3.8</c:v>
                </c:pt>
                <c:pt idx="144">
                  <c:v>3.5</c:v>
                </c:pt>
                <c:pt idx="145">
                  <c:v>3.1</c:v>
                </c:pt>
                <c:pt idx="146">
                  <c:v>3</c:v>
                </c:pt>
                <c:pt idx="147">
                  <c:v>2.6</c:v>
                </c:pt>
                <c:pt idx="148">
                  <c:v>2.4</c:v>
                </c:pt>
                <c:pt idx="149">
                  <c:v>2.5</c:v>
                </c:pt>
                <c:pt idx="150">
                  <c:v>2.5</c:v>
                </c:pt>
                <c:pt idx="151">
                  <c:v>2.4</c:v>
                </c:pt>
                <c:pt idx="152">
                  <c:v>2.5</c:v>
                </c:pt>
                <c:pt idx="153">
                  <c:v>3</c:v>
                </c:pt>
                <c:pt idx="154">
                  <c:v>3.4</c:v>
                </c:pt>
                <c:pt idx="155">
                  <c:v>3.2</c:v>
                </c:pt>
                <c:pt idx="156">
                  <c:v>3.3</c:v>
                </c:pt>
                <c:pt idx="157">
                  <c:v>2.8</c:v>
                </c:pt>
                <c:pt idx="158">
                  <c:v>1.4</c:v>
                </c:pt>
                <c:pt idx="159">
                  <c:v>1.7</c:v>
                </c:pt>
                <c:pt idx="160">
                  <c:v>1.7</c:v>
                </c:pt>
                <c:pt idx="161">
                  <c:v>1.8</c:v>
                </c:pt>
                <c:pt idx="162">
                  <c:v>2.2000000000000002</c:v>
                </c:pt>
                <c:pt idx="163">
                  <c:v>1.8</c:v>
                </c:pt>
                <c:pt idx="164">
                  <c:v>1.9</c:v>
                </c:pt>
                <c:pt idx="165">
                  <c:v>1.6</c:v>
                </c:pt>
                <c:pt idx="166">
                  <c:v>1.4</c:v>
                </c:pt>
                <c:pt idx="167">
                  <c:v>1.7</c:v>
                </c:pt>
                <c:pt idx="168">
                  <c:v>1.5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1-E007-4375-8CC8-3D09FD88C00A}"/>
            </c:ext>
          </c:extLst>
        </c:ser>
        <c:ser>
          <c:idx val="2"/>
          <c:order val="2"/>
          <c:tx>
            <c:strRef>
              <c:f>'24-10-19'!$E$1</c:f>
              <c:strCache>
                <c:ptCount val="1"/>
                <c:pt idx="0">
                  <c:v>Rural PM1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strRef>
              <c:f>'24-10-19'!$B$2:$B$170</c:f>
              <c:strCache>
                <c:ptCount val="169"/>
                <c:pt idx="0">
                  <c:v>TimeEnding</c:v>
                </c:pt>
                <c:pt idx="1">
                  <c:v>2019.10.24 01:00</c:v>
                </c:pt>
                <c:pt idx="2">
                  <c:v>2019.10.24 02:00</c:v>
                </c:pt>
                <c:pt idx="3">
                  <c:v>2019.10.24 03:00</c:v>
                </c:pt>
                <c:pt idx="4">
                  <c:v>2019.10.24 04:00</c:v>
                </c:pt>
                <c:pt idx="5">
                  <c:v>2019.10.24 05:00</c:v>
                </c:pt>
                <c:pt idx="6">
                  <c:v>2019.10.24 06:00</c:v>
                </c:pt>
                <c:pt idx="7">
                  <c:v>2019.10.24 07:00</c:v>
                </c:pt>
                <c:pt idx="8">
                  <c:v>2019.10.24 08:00</c:v>
                </c:pt>
                <c:pt idx="9">
                  <c:v>2019.10.24 09:00</c:v>
                </c:pt>
                <c:pt idx="10">
                  <c:v>2019.10.24 10:00</c:v>
                </c:pt>
                <c:pt idx="11">
                  <c:v>2019.10.24 11:00</c:v>
                </c:pt>
                <c:pt idx="12">
                  <c:v>2019.10.24 12:00</c:v>
                </c:pt>
                <c:pt idx="13">
                  <c:v>2019.10.24 13:00</c:v>
                </c:pt>
                <c:pt idx="14">
                  <c:v>2019.10.24 14:00</c:v>
                </c:pt>
                <c:pt idx="15">
                  <c:v>2019.10.24 15:00</c:v>
                </c:pt>
                <c:pt idx="16">
                  <c:v>2019.10.24 16:00</c:v>
                </c:pt>
                <c:pt idx="17">
                  <c:v>2019.10.24 17:00</c:v>
                </c:pt>
                <c:pt idx="18">
                  <c:v>2019.10.24 18:00</c:v>
                </c:pt>
                <c:pt idx="19">
                  <c:v>2019.10.24 19:00</c:v>
                </c:pt>
                <c:pt idx="20">
                  <c:v>2019.10.24 20:00</c:v>
                </c:pt>
                <c:pt idx="21">
                  <c:v>2019.10.24 21:00</c:v>
                </c:pt>
                <c:pt idx="22">
                  <c:v>2019.10.24 22:00</c:v>
                </c:pt>
                <c:pt idx="23">
                  <c:v>2019.10.24 23:00</c:v>
                </c:pt>
                <c:pt idx="24">
                  <c:v>2019.10.25 00:00</c:v>
                </c:pt>
                <c:pt idx="25">
                  <c:v>2019.10.25 01:00</c:v>
                </c:pt>
                <c:pt idx="26">
                  <c:v>2019.10.25 02:00</c:v>
                </c:pt>
                <c:pt idx="27">
                  <c:v>2019.10.25 03:00</c:v>
                </c:pt>
                <c:pt idx="28">
                  <c:v>2019.10.25 04:00</c:v>
                </c:pt>
                <c:pt idx="29">
                  <c:v>2019.10.25 05:00</c:v>
                </c:pt>
                <c:pt idx="30">
                  <c:v>2019.10.25 06:00</c:v>
                </c:pt>
                <c:pt idx="31">
                  <c:v>2019.10.25 07:00</c:v>
                </c:pt>
                <c:pt idx="32">
                  <c:v>2019.10.25 08:00</c:v>
                </c:pt>
                <c:pt idx="33">
                  <c:v>2019.10.25 09:00</c:v>
                </c:pt>
                <c:pt idx="34">
                  <c:v>2019.10.25 10:00</c:v>
                </c:pt>
                <c:pt idx="35">
                  <c:v>2019.10.25 11:00</c:v>
                </c:pt>
                <c:pt idx="36">
                  <c:v>2019.10.25 12:00</c:v>
                </c:pt>
                <c:pt idx="37">
                  <c:v>2019.10.25 13:00</c:v>
                </c:pt>
                <c:pt idx="38">
                  <c:v>2019.10.25 14:00</c:v>
                </c:pt>
                <c:pt idx="39">
                  <c:v>2019.10.25 15:00</c:v>
                </c:pt>
                <c:pt idx="40">
                  <c:v>2019.10.25 16:00</c:v>
                </c:pt>
                <c:pt idx="41">
                  <c:v>2019.10.25 17:00</c:v>
                </c:pt>
                <c:pt idx="42">
                  <c:v>2019.10.25 18:00</c:v>
                </c:pt>
                <c:pt idx="43">
                  <c:v>2019.10.25 19:00</c:v>
                </c:pt>
                <c:pt idx="44">
                  <c:v>2019.10.25 20:00</c:v>
                </c:pt>
                <c:pt idx="45">
                  <c:v>2019.10.25 21:00</c:v>
                </c:pt>
                <c:pt idx="46">
                  <c:v>2019.10.25 22:00</c:v>
                </c:pt>
                <c:pt idx="47">
                  <c:v>2019.10.25 23:00</c:v>
                </c:pt>
                <c:pt idx="48">
                  <c:v>2019.10.26 00:00</c:v>
                </c:pt>
                <c:pt idx="49">
                  <c:v>2019.10.26 01:00</c:v>
                </c:pt>
                <c:pt idx="50">
                  <c:v>2019.10.26 02:00</c:v>
                </c:pt>
                <c:pt idx="51">
                  <c:v>2019.10.26 03:00</c:v>
                </c:pt>
                <c:pt idx="52">
                  <c:v>2019.10.26 04:00</c:v>
                </c:pt>
                <c:pt idx="53">
                  <c:v>2019.10.26 05:00</c:v>
                </c:pt>
                <c:pt idx="54">
                  <c:v>2019.10.26 06:00</c:v>
                </c:pt>
                <c:pt idx="55">
                  <c:v>2019.10.26 07:00</c:v>
                </c:pt>
                <c:pt idx="56">
                  <c:v>2019.10.26 08:00</c:v>
                </c:pt>
                <c:pt idx="57">
                  <c:v>2019.10.26 09:00</c:v>
                </c:pt>
                <c:pt idx="58">
                  <c:v>2019.10.26 10:00</c:v>
                </c:pt>
                <c:pt idx="59">
                  <c:v>2019.10.26 11:00</c:v>
                </c:pt>
                <c:pt idx="60">
                  <c:v>2019.10.26 12:00</c:v>
                </c:pt>
                <c:pt idx="61">
                  <c:v>2019.10.26 13:00</c:v>
                </c:pt>
                <c:pt idx="62">
                  <c:v>2019.10.26 14:00</c:v>
                </c:pt>
                <c:pt idx="63">
                  <c:v>2019.10.26 15:00</c:v>
                </c:pt>
                <c:pt idx="64">
                  <c:v>2019.10.26 16:00</c:v>
                </c:pt>
                <c:pt idx="65">
                  <c:v>2019.10.26 17:00</c:v>
                </c:pt>
                <c:pt idx="66">
                  <c:v>2019.10.26 18:00</c:v>
                </c:pt>
                <c:pt idx="67">
                  <c:v>2019.10.26 19:00</c:v>
                </c:pt>
                <c:pt idx="68">
                  <c:v>2019.10.26 20:00</c:v>
                </c:pt>
                <c:pt idx="69">
                  <c:v>2019.10.26 21:00</c:v>
                </c:pt>
                <c:pt idx="70">
                  <c:v>2019.10.26 22:00</c:v>
                </c:pt>
                <c:pt idx="71">
                  <c:v>2019.10.26 23:00</c:v>
                </c:pt>
                <c:pt idx="72">
                  <c:v>2019.10.27 00:00</c:v>
                </c:pt>
                <c:pt idx="73">
                  <c:v>2019.10.27 01:00</c:v>
                </c:pt>
                <c:pt idx="74">
                  <c:v>2019.10.27 02:00</c:v>
                </c:pt>
                <c:pt idx="75">
                  <c:v>2019.10.27 03:00</c:v>
                </c:pt>
                <c:pt idx="76">
                  <c:v>2019.10.27 04:00</c:v>
                </c:pt>
                <c:pt idx="77">
                  <c:v>2019.10.27 05:00</c:v>
                </c:pt>
                <c:pt idx="78">
                  <c:v>2019.10.27 06:00</c:v>
                </c:pt>
                <c:pt idx="79">
                  <c:v>2019.10.27 07:00</c:v>
                </c:pt>
                <c:pt idx="80">
                  <c:v>2019.10.27 08:00</c:v>
                </c:pt>
                <c:pt idx="81">
                  <c:v>2019.10.27 09:00</c:v>
                </c:pt>
                <c:pt idx="82">
                  <c:v>2019.10.27 10:00</c:v>
                </c:pt>
                <c:pt idx="83">
                  <c:v>2019.10.27 11:00</c:v>
                </c:pt>
                <c:pt idx="84">
                  <c:v>2019.10.27 12:00</c:v>
                </c:pt>
                <c:pt idx="85">
                  <c:v>2019.10.27 13:00</c:v>
                </c:pt>
                <c:pt idx="86">
                  <c:v>2019.10.27 14:00</c:v>
                </c:pt>
                <c:pt idx="87">
                  <c:v>2019.10.27 15:00</c:v>
                </c:pt>
                <c:pt idx="88">
                  <c:v>2019.10.27 16:00</c:v>
                </c:pt>
                <c:pt idx="89">
                  <c:v>2019.10.27 17:00</c:v>
                </c:pt>
                <c:pt idx="90">
                  <c:v>2019.10.27 18:00</c:v>
                </c:pt>
                <c:pt idx="91">
                  <c:v>2019.10.27 19:00</c:v>
                </c:pt>
                <c:pt idx="92">
                  <c:v>2019.10.27 20:00</c:v>
                </c:pt>
                <c:pt idx="93">
                  <c:v>2019.10.27 21:00</c:v>
                </c:pt>
                <c:pt idx="94">
                  <c:v>2019.10.27 22:00</c:v>
                </c:pt>
                <c:pt idx="95">
                  <c:v>2019.10.27 23:00</c:v>
                </c:pt>
                <c:pt idx="96">
                  <c:v>2019.10.28 00:00</c:v>
                </c:pt>
                <c:pt idx="97">
                  <c:v>2019.10.28 01:00</c:v>
                </c:pt>
                <c:pt idx="98">
                  <c:v>2019.10.28 02:00</c:v>
                </c:pt>
                <c:pt idx="99">
                  <c:v>2019.10.28 03:00</c:v>
                </c:pt>
                <c:pt idx="100">
                  <c:v>2019.10.28 04:00</c:v>
                </c:pt>
                <c:pt idx="101">
                  <c:v>2019.10.28 05:00</c:v>
                </c:pt>
                <c:pt idx="102">
                  <c:v>2019.10.28 06:00</c:v>
                </c:pt>
                <c:pt idx="103">
                  <c:v>2019.10.28 07:00</c:v>
                </c:pt>
                <c:pt idx="104">
                  <c:v>2019.10.28 08:00</c:v>
                </c:pt>
                <c:pt idx="105">
                  <c:v>2019.10.28 09:00</c:v>
                </c:pt>
                <c:pt idx="106">
                  <c:v>2019.10.28 10:00</c:v>
                </c:pt>
                <c:pt idx="107">
                  <c:v>2019.10.28 11:00</c:v>
                </c:pt>
                <c:pt idx="108">
                  <c:v>2019.10.28 12:00</c:v>
                </c:pt>
                <c:pt idx="109">
                  <c:v>2019.10.28 13:00</c:v>
                </c:pt>
                <c:pt idx="110">
                  <c:v>2019.10.28 14:00</c:v>
                </c:pt>
                <c:pt idx="111">
                  <c:v>2019.10.28 15:00</c:v>
                </c:pt>
                <c:pt idx="112">
                  <c:v>2019.10.28 16:00</c:v>
                </c:pt>
                <c:pt idx="113">
                  <c:v>2019.10.28 17:00</c:v>
                </c:pt>
                <c:pt idx="114">
                  <c:v>2019.10.28 18:00</c:v>
                </c:pt>
                <c:pt idx="115">
                  <c:v>2019.10.28 19:00</c:v>
                </c:pt>
                <c:pt idx="116">
                  <c:v>2019.10.28 20:00</c:v>
                </c:pt>
                <c:pt idx="117">
                  <c:v>2019.10.28 21:00</c:v>
                </c:pt>
                <c:pt idx="118">
                  <c:v>2019.10.28 22:00</c:v>
                </c:pt>
                <c:pt idx="119">
                  <c:v>2019.10.28 23:00</c:v>
                </c:pt>
                <c:pt idx="120">
                  <c:v>2019.10.29 00:00</c:v>
                </c:pt>
                <c:pt idx="121">
                  <c:v>2019.10.29 01:00</c:v>
                </c:pt>
                <c:pt idx="122">
                  <c:v>2019.10.29 02:00</c:v>
                </c:pt>
                <c:pt idx="123">
                  <c:v>2019.10.29 03:00</c:v>
                </c:pt>
                <c:pt idx="124">
                  <c:v>2019.10.29 04:00</c:v>
                </c:pt>
                <c:pt idx="125">
                  <c:v>2019.10.29 05:00</c:v>
                </c:pt>
                <c:pt idx="126">
                  <c:v>2019.10.29 06:00</c:v>
                </c:pt>
                <c:pt idx="127">
                  <c:v>2019.10.29 07:00</c:v>
                </c:pt>
                <c:pt idx="128">
                  <c:v>2019.10.29 08:00</c:v>
                </c:pt>
                <c:pt idx="129">
                  <c:v>2019.10.29 09:00</c:v>
                </c:pt>
                <c:pt idx="130">
                  <c:v>2019.10.29 10:00</c:v>
                </c:pt>
                <c:pt idx="131">
                  <c:v>2019.10.29 11:00</c:v>
                </c:pt>
                <c:pt idx="132">
                  <c:v>2019.10.29 12:00</c:v>
                </c:pt>
                <c:pt idx="133">
                  <c:v>2019.10.29 13:00</c:v>
                </c:pt>
                <c:pt idx="134">
                  <c:v>2019.10.29 14:00</c:v>
                </c:pt>
                <c:pt idx="135">
                  <c:v>2019.10.29 15:00</c:v>
                </c:pt>
                <c:pt idx="136">
                  <c:v>2019.10.29 16:00</c:v>
                </c:pt>
                <c:pt idx="137">
                  <c:v>2019.10.29 17:00</c:v>
                </c:pt>
                <c:pt idx="138">
                  <c:v>2019.10.29 18:00</c:v>
                </c:pt>
                <c:pt idx="139">
                  <c:v>2019.10.29 19:00</c:v>
                </c:pt>
                <c:pt idx="140">
                  <c:v>2019.10.29 20:00</c:v>
                </c:pt>
                <c:pt idx="141">
                  <c:v>2019.10.29 21:00</c:v>
                </c:pt>
                <c:pt idx="142">
                  <c:v>2019.10.29 22:00</c:v>
                </c:pt>
                <c:pt idx="143">
                  <c:v>2019.10.29 23:00</c:v>
                </c:pt>
                <c:pt idx="144">
                  <c:v>2019.10.30 00:00</c:v>
                </c:pt>
                <c:pt idx="145">
                  <c:v>2019.10.30 01:00</c:v>
                </c:pt>
                <c:pt idx="146">
                  <c:v>2019.10.30 02:00</c:v>
                </c:pt>
                <c:pt idx="147">
                  <c:v>2019.10.30 03:00</c:v>
                </c:pt>
                <c:pt idx="148">
                  <c:v>2019.10.30 04:00</c:v>
                </c:pt>
                <c:pt idx="149">
                  <c:v>2019.10.30 05:00</c:v>
                </c:pt>
                <c:pt idx="150">
                  <c:v>2019.10.30 06:00</c:v>
                </c:pt>
                <c:pt idx="151">
                  <c:v>2019.10.30 07:00</c:v>
                </c:pt>
                <c:pt idx="152">
                  <c:v>2019.10.30 08:00</c:v>
                </c:pt>
                <c:pt idx="153">
                  <c:v>2019.10.30 09:00</c:v>
                </c:pt>
                <c:pt idx="154">
                  <c:v>2019.10.30 10:00</c:v>
                </c:pt>
                <c:pt idx="155">
                  <c:v>2019.10.30 11:00</c:v>
                </c:pt>
                <c:pt idx="156">
                  <c:v>2019.10.30 12:00</c:v>
                </c:pt>
                <c:pt idx="157">
                  <c:v>2019.10.30 13:00</c:v>
                </c:pt>
                <c:pt idx="158">
                  <c:v>2019.10.30 14:00</c:v>
                </c:pt>
                <c:pt idx="159">
                  <c:v>2019.10.30 15:00</c:v>
                </c:pt>
                <c:pt idx="160">
                  <c:v>2019.10.30 16:00</c:v>
                </c:pt>
                <c:pt idx="161">
                  <c:v>2019.10.30 17:00</c:v>
                </c:pt>
                <c:pt idx="162">
                  <c:v>2019.10.30 18:00</c:v>
                </c:pt>
                <c:pt idx="163">
                  <c:v>2019.10.30 19:00</c:v>
                </c:pt>
                <c:pt idx="164">
                  <c:v>2019.10.30 20:00</c:v>
                </c:pt>
                <c:pt idx="165">
                  <c:v>2019.10.30 21:00</c:v>
                </c:pt>
                <c:pt idx="166">
                  <c:v>2019.10.30 22:00</c:v>
                </c:pt>
                <c:pt idx="167">
                  <c:v>2019.10.30 23:00</c:v>
                </c:pt>
                <c:pt idx="168">
                  <c:v>2019.10.31 00:00</c:v>
                </c:pt>
              </c:strCache>
            </c:strRef>
          </c:xVal>
          <c:yVal>
            <c:numRef>
              <c:f>'24-10-19'!$E$2:$E$170</c:f>
              <c:numCache>
                <c:formatCode>General</c:formatCode>
                <c:ptCount val="169"/>
                <c:pt idx="0">
                  <c:v>0</c:v>
                </c:pt>
                <c:pt idx="1">
                  <c:v>2</c:v>
                </c:pt>
                <c:pt idx="2">
                  <c:v>1.2</c:v>
                </c:pt>
                <c:pt idx="3">
                  <c:v>1.4</c:v>
                </c:pt>
                <c:pt idx="4">
                  <c:v>2.1</c:v>
                </c:pt>
                <c:pt idx="5">
                  <c:v>1.4</c:v>
                </c:pt>
                <c:pt idx="6">
                  <c:v>0.6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5</c:v>
                </c:pt>
                <c:pt idx="10">
                  <c:v>1.8</c:v>
                </c:pt>
                <c:pt idx="11">
                  <c:v>1.6</c:v>
                </c:pt>
                <c:pt idx="12">
                  <c:v>2.9</c:v>
                </c:pt>
                <c:pt idx="13">
                  <c:v>3.3</c:v>
                </c:pt>
                <c:pt idx="14">
                  <c:v>2</c:v>
                </c:pt>
                <c:pt idx="15">
                  <c:v>1.6</c:v>
                </c:pt>
                <c:pt idx="16">
                  <c:v>1.4</c:v>
                </c:pt>
                <c:pt idx="17">
                  <c:v>1.9</c:v>
                </c:pt>
                <c:pt idx="18">
                  <c:v>2.7</c:v>
                </c:pt>
                <c:pt idx="19">
                  <c:v>2.4</c:v>
                </c:pt>
                <c:pt idx="20">
                  <c:v>4.2</c:v>
                </c:pt>
                <c:pt idx="21">
                  <c:v>4.2</c:v>
                </c:pt>
                <c:pt idx="22">
                  <c:v>4.8</c:v>
                </c:pt>
                <c:pt idx="23">
                  <c:v>4.4000000000000004</c:v>
                </c:pt>
                <c:pt idx="24">
                  <c:v>4.5999999999999996</c:v>
                </c:pt>
                <c:pt idx="25">
                  <c:v>4</c:v>
                </c:pt>
                <c:pt idx="26">
                  <c:v>4.9000000000000004</c:v>
                </c:pt>
                <c:pt idx="27">
                  <c:v>4.8</c:v>
                </c:pt>
                <c:pt idx="28">
                  <c:v>6.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2-E007-4375-8CC8-3D09FD88C00A}"/>
            </c:ext>
          </c:extLst>
        </c:ser>
        <c:ser>
          <c:idx val="3"/>
          <c:order val="3"/>
          <c:tx>
            <c:strRef>
              <c:f>'24-10-19'!$F$1</c:f>
              <c:strCache>
                <c:ptCount val="1"/>
                <c:pt idx="0">
                  <c:v>Rural PM2.5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strRef>
              <c:f>'24-10-19'!$B$2:$B$170</c:f>
              <c:strCache>
                <c:ptCount val="169"/>
                <c:pt idx="0">
                  <c:v>TimeEnding</c:v>
                </c:pt>
                <c:pt idx="1">
                  <c:v>2019.10.24 01:00</c:v>
                </c:pt>
                <c:pt idx="2">
                  <c:v>2019.10.24 02:00</c:v>
                </c:pt>
                <c:pt idx="3">
                  <c:v>2019.10.24 03:00</c:v>
                </c:pt>
                <c:pt idx="4">
                  <c:v>2019.10.24 04:00</c:v>
                </c:pt>
                <c:pt idx="5">
                  <c:v>2019.10.24 05:00</c:v>
                </c:pt>
                <c:pt idx="6">
                  <c:v>2019.10.24 06:00</c:v>
                </c:pt>
                <c:pt idx="7">
                  <c:v>2019.10.24 07:00</c:v>
                </c:pt>
                <c:pt idx="8">
                  <c:v>2019.10.24 08:00</c:v>
                </c:pt>
                <c:pt idx="9">
                  <c:v>2019.10.24 09:00</c:v>
                </c:pt>
                <c:pt idx="10">
                  <c:v>2019.10.24 10:00</c:v>
                </c:pt>
                <c:pt idx="11">
                  <c:v>2019.10.24 11:00</c:v>
                </c:pt>
                <c:pt idx="12">
                  <c:v>2019.10.24 12:00</c:v>
                </c:pt>
                <c:pt idx="13">
                  <c:v>2019.10.24 13:00</c:v>
                </c:pt>
                <c:pt idx="14">
                  <c:v>2019.10.24 14:00</c:v>
                </c:pt>
                <c:pt idx="15">
                  <c:v>2019.10.24 15:00</c:v>
                </c:pt>
                <c:pt idx="16">
                  <c:v>2019.10.24 16:00</c:v>
                </c:pt>
                <c:pt idx="17">
                  <c:v>2019.10.24 17:00</c:v>
                </c:pt>
                <c:pt idx="18">
                  <c:v>2019.10.24 18:00</c:v>
                </c:pt>
                <c:pt idx="19">
                  <c:v>2019.10.24 19:00</c:v>
                </c:pt>
                <c:pt idx="20">
                  <c:v>2019.10.24 20:00</c:v>
                </c:pt>
                <c:pt idx="21">
                  <c:v>2019.10.24 21:00</c:v>
                </c:pt>
                <c:pt idx="22">
                  <c:v>2019.10.24 22:00</c:v>
                </c:pt>
                <c:pt idx="23">
                  <c:v>2019.10.24 23:00</c:v>
                </c:pt>
                <c:pt idx="24">
                  <c:v>2019.10.25 00:00</c:v>
                </c:pt>
                <c:pt idx="25">
                  <c:v>2019.10.25 01:00</c:v>
                </c:pt>
                <c:pt idx="26">
                  <c:v>2019.10.25 02:00</c:v>
                </c:pt>
                <c:pt idx="27">
                  <c:v>2019.10.25 03:00</c:v>
                </c:pt>
                <c:pt idx="28">
                  <c:v>2019.10.25 04:00</c:v>
                </c:pt>
                <c:pt idx="29">
                  <c:v>2019.10.25 05:00</c:v>
                </c:pt>
                <c:pt idx="30">
                  <c:v>2019.10.25 06:00</c:v>
                </c:pt>
                <c:pt idx="31">
                  <c:v>2019.10.25 07:00</c:v>
                </c:pt>
                <c:pt idx="32">
                  <c:v>2019.10.25 08:00</c:v>
                </c:pt>
                <c:pt idx="33">
                  <c:v>2019.10.25 09:00</c:v>
                </c:pt>
                <c:pt idx="34">
                  <c:v>2019.10.25 10:00</c:v>
                </c:pt>
                <c:pt idx="35">
                  <c:v>2019.10.25 11:00</c:v>
                </c:pt>
                <c:pt idx="36">
                  <c:v>2019.10.25 12:00</c:v>
                </c:pt>
                <c:pt idx="37">
                  <c:v>2019.10.25 13:00</c:v>
                </c:pt>
                <c:pt idx="38">
                  <c:v>2019.10.25 14:00</c:v>
                </c:pt>
                <c:pt idx="39">
                  <c:v>2019.10.25 15:00</c:v>
                </c:pt>
                <c:pt idx="40">
                  <c:v>2019.10.25 16:00</c:v>
                </c:pt>
                <c:pt idx="41">
                  <c:v>2019.10.25 17:00</c:v>
                </c:pt>
                <c:pt idx="42">
                  <c:v>2019.10.25 18:00</c:v>
                </c:pt>
                <c:pt idx="43">
                  <c:v>2019.10.25 19:00</c:v>
                </c:pt>
                <c:pt idx="44">
                  <c:v>2019.10.25 20:00</c:v>
                </c:pt>
                <c:pt idx="45">
                  <c:v>2019.10.25 21:00</c:v>
                </c:pt>
                <c:pt idx="46">
                  <c:v>2019.10.25 22:00</c:v>
                </c:pt>
                <c:pt idx="47">
                  <c:v>2019.10.25 23:00</c:v>
                </c:pt>
                <c:pt idx="48">
                  <c:v>2019.10.26 00:00</c:v>
                </c:pt>
                <c:pt idx="49">
                  <c:v>2019.10.26 01:00</c:v>
                </c:pt>
                <c:pt idx="50">
                  <c:v>2019.10.26 02:00</c:v>
                </c:pt>
                <c:pt idx="51">
                  <c:v>2019.10.26 03:00</c:v>
                </c:pt>
                <c:pt idx="52">
                  <c:v>2019.10.26 04:00</c:v>
                </c:pt>
                <c:pt idx="53">
                  <c:v>2019.10.26 05:00</c:v>
                </c:pt>
                <c:pt idx="54">
                  <c:v>2019.10.26 06:00</c:v>
                </c:pt>
                <c:pt idx="55">
                  <c:v>2019.10.26 07:00</c:v>
                </c:pt>
                <c:pt idx="56">
                  <c:v>2019.10.26 08:00</c:v>
                </c:pt>
                <c:pt idx="57">
                  <c:v>2019.10.26 09:00</c:v>
                </c:pt>
                <c:pt idx="58">
                  <c:v>2019.10.26 10:00</c:v>
                </c:pt>
                <c:pt idx="59">
                  <c:v>2019.10.26 11:00</c:v>
                </c:pt>
                <c:pt idx="60">
                  <c:v>2019.10.26 12:00</c:v>
                </c:pt>
                <c:pt idx="61">
                  <c:v>2019.10.26 13:00</c:v>
                </c:pt>
                <c:pt idx="62">
                  <c:v>2019.10.26 14:00</c:v>
                </c:pt>
                <c:pt idx="63">
                  <c:v>2019.10.26 15:00</c:v>
                </c:pt>
                <c:pt idx="64">
                  <c:v>2019.10.26 16:00</c:v>
                </c:pt>
                <c:pt idx="65">
                  <c:v>2019.10.26 17:00</c:v>
                </c:pt>
                <c:pt idx="66">
                  <c:v>2019.10.26 18:00</c:v>
                </c:pt>
                <c:pt idx="67">
                  <c:v>2019.10.26 19:00</c:v>
                </c:pt>
                <c:pt idx="68">
                  <c:v>2019.10.26 20:00</c:v>
                </c:pt>
                <c:pt idx="69">
                  <c:v>2019.10.26 21:00</c:v>
                </c:pt>
                <c:pt idx="70">
                  <c:v>2019.10.26 22:00</c:v>
                </c:pt>
                <c:pt idx="71">
                  <c:v>2019.10.26 23:00</c:v>
                </c:pt>
                <c:pt idx="72">
                  <c:v>2019.10.27 00:00</c:v>
                </c:pt>
                <c:pt idx="73">
                  <c:v>2019.10.27 01:00</c:v>
                </c:pt>
                <c:pt idx="74">
                  <c:v>2019.10.27 02:00</c:v>
                </c:pt>
                <c:pt idx="75">
                  <c:v>2019.10.27 03:00</c:v>
                </c:pt>
                <c:pt idx="76">
                  <c:v>2019.10.27 04:00</c:v>
                </c:pt>
                <c:pt idx="77">
                  <c:v>2019.10.27 05:00</c:v>
                </c:pt>
                <c:pt idx="78">
                  <c:v>2019.10.27 06:00</c:v>
                </c:pt>
                <c:pt idx="79">
                  <c:v>2019.10.27 07:00</c:v>
                </c:pt>
                <c:pt idx="80">
                  <c:v>2019.10.27 08:00</c:v>
                </c:pt>
                <c:pt idx="81">
                  <c:v>2019.10.27 09:00</c:v>
                </c:pt>
                <c:pt idx="82">
                  <c:v>2019.10.27 10:00</c:v>
                </c:pt>
                <c:pt idx="83">
                  <c:v>2019.10.27 11:00</c:v>
                </c:pt>
                <c:pt idx="84">
                  <c:v>2019.10.27 12:00</c:v>
                </c:pt>
                <c:pt idx="85">
                  <c:v>2019.10.27 13:00</c:v>
                </c:pt>
                <c:pt idx="86">
                  <c:v>2019.10.27 14:00</c:v>
                </c:pt>
                <c:pt idx="87">
                  <c:v>2019.10.27 15:00</c:v>
                </c:pt>
                <c:pt idx="88">
                  <c:v>2019.10.27 16:00</c:v>
                </c:pt>
                <c:pt idx="89">
                  <c:v>2019.10.27 17:00</c:v>
                </c:pt>
                <c:pt idx="90">
                  <c:v>2019.10.27 18:00</c:v>
                </c:pt>
                <c:pt idx="91">
                  <c:v>2019.10.27 19:00</c:v>
                </c:pt>
                <c:pt idx="92">
                  <c:v>2019.10.27 20:00</c:v>
                </c:pt>
                <c:pt idx="93">
                  <c:v>2019.10.27 21:00</c:v>
                </c:pt>
                <c:pt idx="94">
                  <c:v>2019.10.27 22:00</c:v>
                </c:pt>
                <c:pt idx="95">
                  <c:v>2019.10.27 23:00</c:v>
                </c:pt>
                <c:pt idx="96">
                  <c:v>2019.10.28 00:00</c:v>
                </c:pt>
                <c:pt idx="97">
                  <c:v>2019.10.28 01:00</c:v>
                </c:pt>
                <c:pt idx="98">
                  <c:v>2019.10.28 02:00</c:v>
                </c:pt>
                <c:pt idx="99">
                  <c:v>2019.10.28 03:00</c:v>
                </c:pt>
                <c:pt idx="100">
                  <c:v>2019.10.28 04:00</c:v>
                </c:pt>
                <c:pt idx="101">
                  <c:v>2019.10.28 05:00</c:v>
                </c:pt>
                <c:pt idx="102">
                  <c:v>2019.10.28 06:00</c:v>
                </c:pt>
                <c:pt idx="103">
                  <c:v>2019.10.28 07:00</c:v>
                </c:pt>
                <c:pt idx="104">
                  <c:v>2019.10.28 08:00</c:v>
                </c:pt>
                <c:pt idx="105">
                  <c:v>2019.10.28 09:00</c:v>
                </c:pt>
                <c:pt idx="106">
                  <c:v>2019.10.28 10:00</c:v>
                </c:pt>
                <c:pt idx="107">
                  <c:v>2019.10.28 11:00</c:v>
                </c:pt>
                <c:pt idx="108">
                  <c:v>2019.10.28 12:00</c:v>
                </c:pt>
                <c:pt idx="109">
                  <c:v>2019.10.28 13:00</c:v>
                </c:pt>
                <c:pt idx="110">
                  <c:v>2019.10.28 14:00</c:v>
                </c:pt>
                <c:pt idx="111">
                  <c:v>2019.10.28 15:00</c:v>
                </c:pt>
                <c:pt idx="112">
                  <c:v>2019.10.28 16:00</c:v>
                </c:pt>
                <c:pt idx="113">
                  <c:v>2019.10.28 17:00</c:v>
                </c:pt>
                <c:pt idx="114">
                  <c:v>2019.10.28 18:00</c:v>
                </c:pt>
                <c:pt idx="115">
                  <c:v>2019.10.28 19:00</c:v>
                </c:pt>
                <c:pt idx="116">
                  <c:v>2019.10.28 20:00</c:v>
                </c:pt>
                <c:pt idx="117">
                  <c:v>2019.10.28 21:00</c:v>
                </c:pt>
                <c:pt idx="118">
                  <c:v>2019.10.28 22:00</c:v>
                </c:pt>
                <c:pt idx="119">
                  <c:v>2019.10.28 23:00</c:v>
                </c:pt>
                <c:pt idx="120">
                  <c:v>2019.10.29 00:00</c:v>
                </c:pt>
                <c:pt idx="121">
                  <c:v>2019.10.29 01:00</c:v>
                </c:pt>
                <c:pt idx="122">
                  <c:v>2019.10.29 02:00</c:v>
                </c:pt>
                <c:pt idx="123">
                  <c:v>2019.10.29 03:00</c:v>
                </c:pt>
                <c:pt idx="124">
                  <c:v>2019.10.29 04:00</c:v>
                </c:pt>
                <c:pt idx="125">
                  <c:v>2019.10.29 05:00</c:v>
                </c:pt>
                <c:pt idx="126">
                  <c:v>2019.10.29 06:00</c:v>
                </c:pt>
                <c:pt idx="127">
                  <c:v>2019.10.29 07:00</c:v>
                </c:pt>
                <c:pt idx="128">
                  <c:v>2019.10.29 08:00</c:v>
                </c:pt>
                <c:pt idx="129">
                  <c:v>2019.10.29 09:00</c:v>
                </c:pt>
                <c:pt idx="130">
                  <c:v>2019.10.29 10:00</c:v>
                </c:pt>
                <c:pt idx="131">
                  <c:v>2019.10.29 11:00</c:v>
                </c:pt>
                <c:pt idx="132">
                  <c:v>2019.10.29 12:00</c:v>
                </c:pt>
                <c:pt idx="133">
                  <c:v>2019.10.29 13:00</c:v>
                </c:pt>
                <c:pt idx="134">
                  <c:v>2019.10.29 14:00</c:v>
                </c:pt>
                <c:pt idx="135">
                  <c:v>2019.10.29 15:00</c:v>
                </c:pt>
                <c:pt idx="136">
                  <c:v>2019.10.29 16:00</c:v>
                </c:pt>
                <c:pt idx="137">
                  <c:v>2019.10.29 17:00</c:v>
                </c:pt>
                <c:pt idx="138">
                  <c:v>2019.10.29 18:00</c:v>
                </c:pt>
                <c:pt idx="139">
                  <c:v>2019.10.29 19:00</c:v>
                </c:pt>
                <c:pt idx="140">
                  <c:v>2019.10.29 20:00</c:v>
                </c:pt>
                <c:pt idx="141">
                  <c:v>2019.10.29 21:00</c:v>
                </c:pt>
                <c:pt idx="142">
                  <c:v>2019.10.29 22:00</c:v>
                </c:pt>
                <c:pt idx="143">
                  <c:v>2019.10.29 23:00</c:v>
                </c:pt>
                <c:pt idx="144">
                  <c:v>2019.10.30 00:00</c:v>
                </c:pt>
                <c:pt idx="145">
                  <c:v>2019.10.30 01:00</c:v>
                </c:pt>
                <c:pt idx="146">
                  <c:v>2019.10.30 02:00</c:v>
                </c:pt>
                <c:pt idx="147">
                  <c:v>2019.10.30 03:00</c:v>
                </c:pt>
                <c:pt idx="148">
                  <c:v>2019.10.30 04:00</c:v>
                </c:pt>
                <c:pt idx="149">
                  <c:v>2019.10.30 05:00</c:v>
                </c:pt>
                <c:pt idx="150">
                  <c:v>2019.10.30 06:00</c:v>
                </c:pt>
                <c:pt idx="151">
                  <c:v>2019.10.30 07:00</c:v>
                </c:pt>
                <c:pt idx="152">
                  <c:v>2019.10.30 08:00</c:v>
                </c:pt>
                <c:pt idx="153">
                  <c:v>2019.10.30 09:00</c:v>
                </c:pt>
                <c:pt idx="154">
                  <c:v>2019.10.30 10:00</c:v>
                </c:pt>
                <c:pt idx="155">
                  <c:v>2019.10.30 11:00</c:v>
                </c:pt>
                <c:pt idx="156">
                  <c:v>2019.10.30 12:00</c:v>
                </c:pt>
                <c:pt idx="157">
                  <c:v>2019.10.30 13:00</c:v>
                </c:pt>
                <c:pt idx="158">
                  <c:v>2019.10.30 14:00</c:v>
                </c:pt>
                <c:pt idx="159">
                  <c:v>2019.10.30 15:00</c:v>
                </c:pt>
                <c:pt idx="160">
                  <c:v>2019.10.30 16:00</c:v>
                </c:pt>
                <c:pt idx="161">
                  <c:v>2019.10.30 17:00</c:v>
                </c:pt>
                <c:pt idx="162">
                  <c:v>2019.10.30 18:00</c:v>
                </c:pt>
                <c:pt idx="163">
                  <c:v>2019.10.30 19:00</c:v>
                </c:pt>
                <c:pt idx="164">
                  <c:v>2019.10.30 20:00</c:v>
                </c:pt>
                <c:pt idx="165">
                  <c:v>2019.10.30 21:00</c:v>
                </c:pt>
                <c:pt idx="166">
                  <c:v>2019.10.30 22:00</c:v>
                </c:pt>
                <c:pt idx="167">
                  <c:v>2019.10.30 23:00</c:v>
                </c:pt>
                <c:pt idx="168">
                  <c:v>2019.10.31 00:00</c:v>
                </c:pt>
              </c:strCache>
            </c:strRef>
          </c:xVal>
          <c:yVal>
            <c:numRef>
              <c:f>'24-10-19'!$F$2:$F$170</c:f>
              <c:numCache>
                <c:formatCode>General</c:formatCode>
                <c:ptCount val="169"/>
                <c:pt idx="0">
                  <c:v>0</c:v>
                </c:pt>
                <c:pt idx="1">
                  <c:v>0.9</c:v>
                </c:pt>
                <c:pt idx="2">
                  <c:v>0.6</c:v>
                </c:pt>
                <c:pt idx="3">
                  <c:v>0.7</c:v>
                </c:pt>
                <c:pt idx="4">
                  <c:v>1</c:v>
                </c:pt>
                <c:pt idx="5">
                  <c:v>0.6</c:v>
                </c:pt>
                <c:pt idx="6">
                  <c:v>0.4</c:v>
                </c:pt>
                <c:pt idx="7">
                  <c:v>0.5</c:v>
                </c:pt>
                <c:pt idx="8">
                  <c:v>0.6</c:v>
                </c:pt>
                <c:pt idx="9">
                  <c:v>0.8</c:v>
                </c:pt>
                <c:pt idx="10">
                  <c:v>0.8</c:v>
                </c:pt>
                <c:pt idx="11">
                  <c:v>0.9</c:v>
                </c:pt>
                <c:pt idx="12">
                  <c:v>1.4</c:v>
                </c:pt>
                <c:pt idx="13">
                  <c:v>1.6</c:v>
                </c:pt>
                <c:pt idx="14">
                  <c:v>0.9</c:v>
                </c:pt>
                <c:pt idx="15">
                  <c:v>0.8</c:v>
                </c:pt>
                <c:pt idx="16">
                  <c:v>0.7</c:v>
                </c:pt>
                <c:pt idx="17">
                  <c:v>1</c:v>
                </c:pt>
                <c:pt idx="18">
                  <c:v>1.4</c:v>
                </c:pt>
                <c:pt idx="19">
                  <c:v>1.2</c:v>
                </c:pt>
                <c:pt idx="20">
                  <c:v>1.9</c:v>
                </c:pt>
                <c:pt idx="21">
                  <c:v>2.1</c:v>
                </c:pt>
                <c:pt idx="22">
                  <c:v>2.1</c:v>
                </c:pt>
                <c:pt idx="23">
                  <c:v>2.2999999999999998</c:v>
                </c:pt>
                <c:pt idx="24">
                  <c:v>2.5</c:v>
                </c:pt>
                <c:pt idx="25">
                  <c:v>2.1</c:v>
                </c:pt>
                <c:pt idx="26">
                  <c:v>2.2999999999999998</c:v>
                </c:pt>
                <c:pt idx="27">
                  <c:v>2.5</c:v>
                </c:pt>
                <c:pt idx="28">
                  <c:v>3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3-E007-4375-8CC8-3D09FD88C00A}"/>
            </c:ext>
          </c:extLst>
        </c:ser>
        <c:ser>
          <c:idx val="4"/>
          <c:order val="4"/>
          <c:tx>
            <c:strRef>
              <c:f>'24-10-19'!$G$1</c:f>
              <c:strCache>
                <c:ptCount val="1"/>
                <c:pt idx="0">
                  <c:v>Village PM10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strRef>
              <c:f>'24-10-19'!$B$2:$B$170</c:f>
              <c:strCache>
                <c:ptCount val="169"/>
                <c:pt idx="0">
                  <c:v>TimeEnding</c:v>
                </c:pt>
                <c:pt idx="1">
                  <c:v>2019.10.24 01:00</c:v>
                </c:pt>
                <c:pt idx="2">
                  <c:v>2019.10.24 02:00</c:v>
                </c:pt>
                <c:pt idx="3">
                  <c:v>2019.10.24 03:00</c:v>
                </c:pt>
                <c:pt idx="4">
                  <c:v>2019.10.24 04:00</c:v>
                </c:pt>
                <c:pt idx="5">
                  <c:v>2019.10.24 05:00</c:v>
                </c:pt>
                <c:pt idx="6">
                  <c:v>2019.10.24 06:00</c:v>
                </c:pt>
                <c:pt idx="7">
                  <c:v>2019.10.24 07:00</c:v>
                </c:pt>
                <c:pt idx="8">
                  <c:v>2019.10.24 08:00</c:v>
                </c:pt>
                <c:pt idx="9">
                  <c:v>2019.10.24 09:00</c:v>
                </c:pt>
                <c:pt idx="10">
                  <c:v>2019.10.24 10:00</c:v>
                </c:pt>
                <c:pt idx="11">
                  <c:v>2019.10.24 11:00</c:v>
                </c:pt>
                <c:pt idx="12">
                  <c:v>2019.10.24 12:00</c:v>
                </c:pt>
                <c:pt idx="13">
                  <c:v>2019.10.24 13:00</c:v>
                </c:pt>
                <c:pt idx="14">
                  <c:v>2019.10.24 14:00</c:v>
                </c:pt>
                <c:pt idx="15">
                  <c:v>2019.10.24 15:00</c:v>
                </c:pt>
                <c:pt idx="16">
                  <c:v>2019.10.24 16:00</c:v>
                </c:pt>
                <c:pt idx="17">
                  <c:v>2019.10.24 17:00</c:v>
                </c:pt>
                <c:pt idx="18">
                  <c:v>2019.10.24 18:00</c:v>
                </c:pt>
                <c:pt idx="19">
                  <c:v>2019.10.24 19:00</c:v>
                </c:pt>
                <c:pt idx="20">
                  <c:v>2019.10.24 20:00</c:v>
                </c:pt>
                <c:pt idx="21">
                  <c:v>2019.10.24 21:00</c:v>
                </c:pt>
                <c:pt idx="22">
                  <c:v>2019.10.24 22:00</c:v>
                </c:pt>
                <c:pt idx="23">
                  <c:v>2019.10.24 23:00</c:v>
                </c:pt>
                <c:pt idx="24">
                  <c:v>2019.10.25 00:00</c:v>
                </c:pt>
                <c:pt idx="25">
                  <c:v>2019.10.25 01:00</c:v>
                </c:pt>
                <c:pt idx="26">
                  <c:v>2019.10.25 02:00</c:v>
                </c:pt>
                <c:pt idx="27">
                  <c:v>2019.10.25 03:00</c:v>
                </c:pt>
                <c:pt idx="28">
                  <c:v>2019.10.25 04:00</c:v>
                </c:pt>
                <c:pt idx="29">
                  <c:v>2019.10.25 05:00</c:v>
                </c:pt>
                <c:pt idx="30">
                  <c:v>2019.10.25 06:00</c:v>
                </c:pt>
                <c:pt idx="31">
                  <c:v>2019.10.25 07:00</c:v>
                </c:pt>
                <c:pt idx="32">
                  <c:v>2019.10.25 08:00</c:v>
                </c:pt>
                <c:pt idx="33">
                  <c:v>2019.10.25 09:00</c:v>
                </c:pt>
                <c:pt idx="34">
                  <c:v>2019.10.25 10:00</c:v>
                </c:pt>
                <c:pt idx="35">
                  <c:v>2019.10.25 11:00</c:v>
                </c:pt>
                <c:pt idx="36">
                  <c:v>2019.10.25 12:00</c:v>
                </c:pt>
                <c:pt idx="37">
                  <c:v>2019.10.25 13:00</c:v>
                </c:pt>
                <c:pt idx="38">
                  <c:v>2019.10.25 14:00</c:v>
                </c:pt>
                <c:pt idx="39">
                  <c:v>2019.10.25 15:00</c:v>
                </c:pt>
                <c:pt idx="40">
                  <c:v>2019.10.25 16:00</c:v>
                </c:pt>
                <c:pt idx="41">
                  <c:v>2019.10.25 17:00</c:v>
                </c:pt>
                <c:pt idx="42">
                  <c:v>2019.10.25 18:00</c:v>
                </c:pt>
                <c:pt idx="43">
                  <c:v>2019.10.25 19:00</c:v>
                </c:pt>
                <c:pt idx="44">
                  <c:v>2019.10.25 20:00</c:v>
                </c:pt>
                <c:pt idx="45">
                  <c:v>2019.10.25 21:00</c:v>
                </c:pt>
                <c:pt idx="46">
                  <c:v>2019.10.25 22:00</c:v>
                </c:pt>
                <c:pt idx="47">
                  <c:v>2019.10.25 23:00</c:v>
                </c:pt>
                <c:pt idx="48">
                  <c:v>2019.10.26 00:00</c:v>
                </c:pt>
                <c:pt idx="49">
                  <c:v>2019.10.26 01:00</c:v>
                </c:pt>
                <c:pt idx="50">
                  <c:v>2019.10.26 02:00</c:v>
                </c:pt>
                <c:pt idx="51">
                  <c:v>2019.10.26 03:00</c:v>
                </c:pt>
                <c:pt idx="52">
                  <c:v>2019.10.26 04:00</c:v>
                </c:pt>
                <c:pt idx="53">
                  <c:v>2019.10.26 05:00</c:v>
                </c:pt>
                <c:pt idx="54">
                  <c:v>2019.10.26 06:00</c:v>
                </c:pt>
                <c:pt idx="55">
                  <c:v>2019.10.26 07:00</c:v>
                </c:pt>
                <c:pt idx="56">
                  <c:v>2019.10.26 08:00</c:v>
                </c:pt>
                <c:pt idx="57">
                  <c:v>2019.10.26 09:00</c:v>
                </c:pt>
                <c:pt idx="58">
                  <c:v>2019.10.26 10:00</c:v>
                </c:pt>
                <c:pt idx="59">
                  <c:v>2019.10.26 11:00</c:v>
                </c:pt>
                <c:pt idx="60">
                  <c:v>2019.10.26 12:00</c:v>
                </c:pt>
                <c:pt idx="61">
                  <c:v>2019.10.26 13:00</c:v>
                </c:pt>
                <c:pt idx="62">
                  <c:v>2019.10.26 14:00</c:v>
                </c:pt>
                <c:pt idx="63">
                  <c:v>2019.10.26 15:00</c:v>
                </c:pt>
                <c:pt idx="64">
                  <c:v>2019.10.26 16:00</c:v>
                </c:pt>
                <c:pt idx="65">
                  <c:v>2019.10.26 17:00</c:v>
                </c:pt>
                <c:pt idx="66">
                  <c:v>2019.10.26 18:00</c:v>
                </c:pt>
                <c:pt idx="67">
                  <c:v>2019.10.26 19:00</c:v>
                </c:pt>
                <c:pt idx="68">
                  <c:v>2019.10.26 20:00</c:v>
                </c:pt>
                <c:pt idx="69">
                  <c:v>2019.10.26 21:00</c:v>
                </c:pt>
                <c:pt idx="70">
                  <c:v>2019.10.26 22:00</c:v>
                </c:pt>
                <c:pt idx="71">
                  <c:v>2019.10.26 23:00</c:v>
                </c:pt>
                <c:pt idx="72">
                  <c:v>2019.10.27 00:00</c:v>
                </c:pt>
                <c:pt idx="73">
                  <c:v>2019.10.27 01:00</c:v>
                </c:pt>
                <c:pt idx="74">
                  <c:v>2019.10.27 02:00</c:v>
                </c:pt>
                <c:pt idx="75">
                  <c:v>2019.10.27 03:00</c:v>
                </c:pt>
                <c:pt idx="76">
                  <c:v>2019.10.27 04:00</c:v>
                </c:pt>
                <c:pt idx="77">
                  <c:v>2019.10.27 05:00</c:v>
                </c:pt>
                <c:pt idx="78">
                  <c:v>2019.10.27 06:00</c:v>
                </c:pt>
                <c:pt idx="79">
                  <c:v>2019.10.27 07:00</c:v>
                </c:pt>
                <c:pt idx="80">
                  <c:v>2019.10.27 08:00</c:v>
                </c:pt>
                <c:pt idx="81">
                  <c:v>2019.10.27 09:00</c:v>
                </c:pt>
                <c:pt idx="82">
                  <c:v>2019.10.27 10:00</c:v>
                </c:pt>
                <c:pt idx="83">
                  <c:v>2019.10.27 11:00</c:v>
                </c:pt>
                <c:pt idx="84">
                  <c:v>2019.10.27 12:00</c:v>
                </c:pt>
                <c:pt idx="85">
                  <c:v>2019.10.27 13:00</c:v>
                </c:pt>
                <c:pt idx="86">
                  <c:v>2019.10.27 14:00</c:v>
                </c:pt>
                <c:pt idx="87">
                  <c:v>2019.10.27 15:00</c:v>
                </c:pt>
                <c:pt idx="88">
                  <c:v>2019.10.27 16:00</c:v>
                </c:pt>
                <c:pt idx="89">
                  <c:v>2019.10.27 17:00</c:v>
                </c:pt>
                <c:pt idx="90">
                  <c:v>2019.10.27 18:00</c:v>
                </c:pt>
                <c:pt idx="91">
                  <c:v>2019.10.27 19:00</c:v>
                </c:pt>
                <c:pt idx="92">
                  <c:v>2019.10.27 20:00</c:v>
                </c:pt>
                <c:pt idx="93">
                  <c:v>2019.10.27 21:00</c:v>
                </c:pt>
                <c:pt idx="94">
                  <c:v>2019.10.27 22:00</c:v>
                </c:pt>
                <c:pt idx="95">
                  <c:v>2019.10.27 23:00</c:v>
                </c:pt>
                <c:pt idx="96">
                  <c:v>2019.10.28 00:00</c:v>
                </c:pt>
                <c:pt idx="97">
                  <c:v>2019.10.28 01:00</c:v>
                </c:pt>
                <c:pt idx="98">
                  <c:v>2019.10.28 02:00</c:v>
                </c:pt>
                <c:pt idx="99">
                  <c:v>2019.10.28 03:00</c:v>
                </c:pt>
                <c:pt idx="100">
                  <c:v>2019.10.28 04:00</c:v>
                </c:pt>
                <c:pt idx="101">
                  <c:v>2019.10.28 05:00</c:v>
                </c:pt>
                <c:pt idx="102">
                  <c:v>2019.10.28 06:00</c:v>
                </c:pt>
                <c:pt idx="103">
                  <c:v>2019.10.28 07:00</c:v>
                </c:pt>
                <c:pt idx="104">
                  <c:v>2019.10.28 08:00</c:v>
                </c:pt>
                <c:pt idx="105">
                  <c:v>2019.10.28 09:00</c:v>
                </c:pt>
                <c:pt idx="106">
                  <c:v>2019.10.28 10:00</c:v>
                </c:pt>
                <c:pt idx="107">
                  <c:v>2019.10.28 11:00</c:v>
                </c:pt>
                <c:pt idx="108">
                  <c:v>2019.10.28 12:00</c:v>
                </c:pt>
                <c:pt idx="109">
                  <c:v>2019.10.28 13:00</c:v>
                </c:pt>
                <c:pt idx="110">
                  <c:v>2019.10.28 14:00</c:v>
                </c:pt>
                <c:pt idx="111">
                  <c:v>2019.10.28 15:00</c:v>
                </c:pt>
                <c:pt idx="112">
                  <c:v>2019.10.28 16:00</c:v>
                </c:pt>
                <c:pt idx="113">
                  <c:v>2019.10.28 17:00</c:v>
                </c:pt>
                <c:pt idx="114">
                  <c:v>2019.10.28 18:00</c:v>
                </c:pt>
                <c:pt idx="115">
                  <c:v>2019.10.28 19:00</c:v>
                </c:pt>
                <c:pt idx="116">
                  <c:v>2019.10.28 20:00</c:v>
                </c:pt>
                <c:pt idx="117">
                  <c:v>2019.10.28 21:00</c:v>
                </c:pt>
                <c:pt idx="118">
                  <c:v>2019.10.28 22:00</c:v>
                </c:pt>
                <c:pt idx="119">
                  <c:v>2019.10.28 23:00</c:v>
                </c:pt>
                <c:pt idx="120">
                  <c:v>2019.10.29 00:00</c:v>
                </c:pt>
                <c:pt idx="121">
                  <c:v>2019.10.29 01:00</c:v>
                </c:pt>
                <c:pt idx="122">
                  <c:v>2019.10.29 02:00</c:v>
                </c:pt>
                <c:pt idx="123">
                  <c:v>2019.10.29 03:00</c:v>
                </c:pt>
                <c:pt idx="124">
                  <c:v>2019.10.29 04:00</c:v>
                </c:pt>
                <c:pt idx="125">
                  <c:v>2019.10.29 05:00</c:v>
                </c:pt>
                <c:pt idx="126">
                  <c:v>2019.10.29 06:00</c:v>
                </c:pt>
                <c:pt idx="127">
                  <c:v>2019.10.29 07:00</c:v>
                </c:pt>
                <c:pt idx="128">
                  <c:v>2019.10.29 08:00</c:v>
                </c:pt>
                <c:pt idx="129">
                  <c:v>2019.10.29 09:00</c:v>
                </c:pt>
                <c:pt idx="130">
                  <c:v>2019.10.29 10:00</c:v>
                </c:pt>
                <c:pt idx="131">
                  <c:v>2019.10.29 11:00</c:v>
                </c:pt>
                <c:pt idx="132">
                  <c:v>2019.10.29 12:00</c:v>
                </c:pt>
                <c:pt idx="133">
                  <c:v>2019.10.29 13:00</c:v>
                </c:pt>
                <c:pt idx="134">
                  <c:v>2019.10.29 14:00</c:v>
                </c:pt>
                <c:pt idx="135">
                  <c:v>2019.10.29 15:00</c:v>
                </c:pt>
                <c:pt idx="136">
                  <c:v>2019.10.29 16:00</c:v>
                </c:pt>
                <c:pt idx="137">
                  <c:v>2019.10.29 17:00</c:v>
                </c:pt>
                <c:pt idx="138">
                  <c:v>2019.10.29 18:00</c:v>
                </c:pt>
                <c:pt idx="139">
                  <c:v>2019.10.29 19:00</c:v>
                </c:pt>
                <c:pt idx="140">
                  <c:v>2019.10.29 20:00</c:v>
                </c:pt>
                <c:pt idx="141">
                  <c:v>2019.10.29 21:00</c:v>
                </c:pt>
                <c:pt idx="142">
                  <c:v>2019.10.29 22:00</c:v>
                </c:pt>
                <c:pt idx="143">
                  <c:v>2019.10.29 23:00</c:v>
                </c:pt>
                <c:pt idx="144">
                  <c:v>2019.10.30 00:00</c:v>
                </c:pt>
                <c:pt idx="145">
                  <c:v>2019.10.30 01:00</c:v>
                </c:pt>
                <c:pt idx="146">
                  <c:v>2019.10.30 02:00</c:v>
                </c:pt>
                <c:pt idx="147">
                  <c:v>2019.10.30 03:00</c:v>
                </c:pt>
                <c:pt idx="148">
                  <c:v>2019.10.30 04:00</c:v>
                </c:pt>
                <c:pt idx="149">
                  <c:v>2019.10.30 05:00</c:v>
                </c:pt>
                <c:pt idx="150">
                  <c:v>2019.10.30 06:00</c:v>
                </c:pt>
                <c:pt idx="151">
                  <c:v>2019.10.30 07:00</c:v>
                </c:pt>
                <c:pt idx="152">
                  <c:v>2019.10.30 08:00</c:v>
                </c:pt>
                <c:pt idx="153">
                  <c:v>2019.10.30 09:00</c:v>
                </c:pt>
                <c:pt idx="154">
                  <c:v>2019.10.30 10:00</c:v>
                </c:pt>
                <c:pt idx="155">
                  <c:v>2019.10.30 11:00</c:v>
                </c:pt>
                <c:pt idx="156">
                  <c:v>2019.10.30 12:00</c:v>
                </c:pt>
                <c:pt idx="157">
                  <c:v>2019.10.30 13:00</c:v>
                </c:pt>
                <c:pt idx="158">
                  <c:v>2019.10.30 14:00</c:v>
                </c:pt>
                <c:pt idx="159">
                  <c:v>2019.10.30 15:00</c:v>
                </c:pt>
                <c:pt idx="160">
                  <c:v>2019.10.30 16:00</c:v>
                </c:pt>
                <c:pt idx="161">
                  <c:v>2019.10.30 17:00</c:v>
                </c:pt>
                <c:pt idx="162">
                  <c:v>2019.10.30 18:00</c:v>
                </c:pt>
                <c:pt idx="163">
                  <c:v>2019.10.30 19:00</c:v>
                </c:pt>
                <c:pt idx="164">
                  <c:v>2019.10.30 20:00</c:v>
                </c:pt>
                <c:pt idx="165">
                  <c:v>2019.10.30 21:00</c:v>
                </c:pt>
                <c:pt idx="166">
                  <c:v>2019.10.30 22:00</c:v>
                </c:pt>
                <c:pt idx="167">
                  <c:v>2019.10.30 23:00</c:v>
                </c:pt>
                <c:pt idx="168">
                  <c:v>2019.10.31 00:00</c:v>
                </c:pt>
              </c:strCache>
            </c:strRef>
          </c:xVal>
          <c:yVal>
            <c:numRef>
              <c:f>'24-10-19'!$G$2:$G$170</c:f>
              <c:numCache>
                <c:formatCode>General</c:formatCode>
                <c:ptCount val="169"/>
                <c:pt idx="0">
                  <c:v>0</c:v>
                </c:pt>
                <c:pt idx="1">
                  <c:v>4.5</c:v>
                </c:pt>
                <c:pt idx="2">
                  <c:v>2.2000000000000002</c:v>
                </c:pt>
                <c:pt idx="3">
                  <c:v>1.8</c:v>
                </c:pt>
                <c:pt idx="4">
                  <c:v>2</c:v>
                </c:pt>
                <c:pt idx="5">
                  <c:v>1.2</c:v>
                </c:pt>
                <c:pt idx="6">
                  <c:v>0.9</c:v>
                </c:pt>
                <c:pt idx="7">
                  <c:v>1.6</c:v>
                </c:pt>
                <c:pt idx="8">
                  <c:v>1.1000000000000001</c:v>
                </c:pt>
                <c:pt idx="9">
                  <c:v>1.8</c:v>
                </c:pt>
                <c:pt idx="10">
                  <c:v>1.4</c:v>
                </c:pt>
                <c:pt idx="11">
                  <c:v>2.6</c:v>
                </c:pt>
                <c:pt idx="12">
                  <c:v>3.7</c:v>
                </c:pt>
                <c:pt idx="13">
                  <c:v>3.5</c:v>
                </c:pt>
                <c:pt idx="14">
                  <c:v>2.2000000000000002</c:v>
                </c:pt>
                <c:pt idx="15">
                  <c:v>2</c:v>
                </c:pt>
                <c:pt idx="16">
                  <c:v>1.7</c:v>
                </c:pt>
                <c:pt idx="17">
                  <c:v>2.5</c:v>
                </c:pt>
                <c:pt idx="18">
                  <c:v>2.5</c:v>
                </c:pt>
                <c:pt idx="19">
                  <c:v>2.4</c:v>
                </c:pt>
                <c:pt idx="20">
                  <c:v>2.6</c:v>
                </c:pt>
                <c:pt idx="21">
                  <c:v>3.4</c:v>
                </c:pt>
                <c:pt idx="22">
                  <c:v>3.3</c:v>
                </c:pt>
                <c:pt idx="23">
                  <c:v>4.5999999999999996</c:v>
                </c:pt>
                <c:pt idx="24">
                  <c:v>5.5</c:v>
                </c:pt>
                <c:pt idx="25">
                  <c:v>4.5</c:v>
                </c:pt>
                <c:pt idx="26">
                  <c:v>5.3</c:v>
                </c:pt>
                <c:pt idx="27">
                  <c:v>5.9</c:v>
                </c:pt>
                <c:pt idx="28">
                  <c:v>6.4</c:v>
                </c:pt>
                <c:pt idx="29">
                  <c:v>5.9</c:v>
                </c:pt>
                <c:pt idx="30">
                  <c:v>7.1</c:v>
                </c:pt>
                <c:pt idx="31">
                  <c:v>6.5</c:v>
                </c:pt>
                <c:pt idx="32">
                  <c:v>3.9</c:v>
                </c:pt>
                <c:pt idx="33">
                  <c:v>3.3</c:v>
                </c:pt>
                <c:pt idx="34">
                  <c:v>4.8</c:v>
                </c:pt>
                <c:pt idx="35">
                  <c:v>4.3</c:v>
                </c:pt>
                <c:pt idx="36">
                  <c:v>2.9</c:v>
                </c:pt>
                <c:pt idx="37">
                  <c:v>2.1</c:v>
                </c:pt>
                <c:pt idx="38">
                  <c:v>3.1</c:v>
                </c:pt>
                <c:pt idx="39">
                  <c:v>3.4</c:v>
                </c:pt>
                <c:pt idx="40">
                  <c:v>3.8</c:v>
                </c:pt>
                <c:pt idx="41">
                  <c:v>4.2</c:v>
                </c:pt>
                <c:pt idx="42">
                  <c:v>4.5999999999999996</c:v>
                </c:pt>
                <c:pt idx="43">
                  <c:v>6</c:v>
                </c:pt>
                <c:pt idx="44">
                  <c:v>2.2999999999999998</c:v>
                </c:pt>
                <c:pt idx="45">
                  <c:v>3.2</c:v>
                </c:pt>
                <c:pt idx="46">
                  <c:v>3.8</c:v>
                </c:pt>
                <c:pt idx="47">
                  <c:v>6.3</c:v>
                </c:pt>
                <c:pt idx="48">
                  <c:v>3.5</c:v>
                </c:pt>
                <c:pt idx="49">
                  <c:v>3.7</c:v>
                </c:pt>
                <c:pt idx="50">
                  <c:v>2.2000000000000002</c:v>
                </c:pt>
                <c:pt idx="51">
                  <c:v>2.2000000000000002</c:v>
                </c:pt>
                <c:pt idx="52">
                  <c:v>5.7</c:v>
                </c:pt>
                <c:pt idx="53">
                  <c:v>5.3</c:v>
                </c:pt>
                <c:pt idx="54">
                  <c:v>4.7</c:v>
                </c:pt>
                <c:pt idx="55">
                  <c:v>3.4</c:v>
                </c:pt>
                <c:pt idx="56">
                  <c:v>3.9</c:v>
                </c:pt>
                <c:pt idx="57">
                  <c:v>5.4</c:v>
                </c:pt>
                <c:pt idx="58">
                  <c:v>5.6</c:v>
                </c:pt>
                <c:pt idx="59">
                  <c:v>6.4</c:v>
                </c:pt>
                <c:pt idx="60">
                  <c:v>3.4</c:v>
                </c:pt>
                <c:pt idx="61">
                  <c:v>3.8</c:v>
                </c:pt>
                <c:pt idx="62">
                  <c:v>5.0999999999999996</c:v>
                </c:pt>
                <c:pt idx="63">
                  <c:v>5.0999999999999996</c:v>
                </c:pt>
                <c:pt idx="64">
                  <c:v>5.0999999999999996</c:v>
                </c:pt>
                <c:pt idx="65">
                  <c:v>6.1</c:v>
                </c:pt>
                <c:pt idx="66">
                  <c:v>5.5</c:v>
                </c:pt>
                <c:pt idx="67">
                  <c:v>6</c:v>
                </c:pt>
                <c:pt idx="68">
                  <c:v>6.1</c:v>
                </c:pt>
                <c:pt idx="69">
                  <c:v>6.9</c:v>
                </c:pt>
                <c:pt idx="70">
                  <c:v>8.6</c:v>
                </c:pt>
                <c:pt idx="71">
                  <c:v>9.6999999999999993</c:v>
                </c:pt>
                <c:pt idx="72">
                  <c:v>8.1999999999999993</c:v>
                </c:pt>
                <c:pt idx="73">
                  <c:v>9.4</c:v>
                </c:pt>
                <c:pt idx="74">
                  <c:v>11.7</c:v>
                </c:pt>
                <c:pt idx="75">
                  <c:v>12</c:v>
                </c:pt>
                <c:pt idx="76">
                  <c:v>15.7</c:v>
                </c:pt>
                <c:pt idx="77">
                  <c:v>13.8</c:v>
                </c:pt>
                <c:pt idx="78">
                  <c:v>9.4</c:v>
                </c:pt>
                <c:pt idx="79">
                  <c:v>8.1999999999999993</c:v>
                </c:pt>
                <c:pt idx="80">
                  <c:v>6.1</c:v>
                </c:pt>
                <c:pt idx="81">
                  <c:v>7.8</c:v>
                </c:pt>
                <c:pt idx="82">
                  <c:v>4.0999999999999996</c:v>
                </c:pt>
                <c:pt idx="83">
                  <c:v>5.0999999999999996</c:v>
                </c:pt>
                <c:pt idx="84">
                  <c:v>9.1999999999999993</c:v>
                </c:pt>
                <c:pt idx="85">
                  <c:v>6.8</c:v>
                </c:pt>
                <c:pt idx="86">
                  <c:v>3.9</c:v>
                </c:pt>
                <c:pt idx="87">
                  <c:v>5.4</c:v>
                </c:pt>
                <c:pt idx="88">
                  <c:v>7.3</c:v>
                </c:pt>
                <c:pt idx="89">
                  <c:v>7</c:v>
                </c:pt>
                <c:pt idx="90">
                  <c:v>4.4000000000000004</c:v>
                </c:pt>
                <c:pt idx="91">
                  <c:v>11.7</c:v>
                </c:pt>
                <c:pt idx="92">
                  <c:v>12.3</c:v>
                </c:pt>
                <c:pt idx="93">
                  <c:v>13.4</c:v>
                </c:pt>
                <c:pt idx="94">
                  <c:v>13.1</c:v>
                </c:pt>
                <c:pt idx="95">
                  <c:v>13.9</c:v>
                </c:pt>
                <c:pt idx="96">
                  <c:v>14.9</c:v>
                </c:pt>
                <c:pt idx="97">
                  <c:v>11.6</c:v>
                </c:pt>
                <c:pt idx="98">
                  <c:v>8.8000000000000007</c:v>
                </c:pt>
                <c:pt idx="99">
                  <c:v>11.3</c:v>
                </c:pt>
                <c:pt idx="100">
                  <c:v>10.199999999999999</c:v>
                </c:pt>
                <c:pt idx="101">
                  <c:v>7.1</c:v>
                </c:pt>
                <c:pt idx="102">
                  <c:v>5.9</c:v>
                </c:pt>
                <c:pt idx="103">
                  <c:v>5.9</c:v>
                </c:pt>
                <c:pt idx="104">
                  <c:v>5.7</c:v>
                </c:pt>
                <c:pt idx="105">
                  <c:v>4.3</c:v>
                </c:pt>
                <c:pt idx="106">
                  <c:v>4.5999999999999996</c:v>
                </c:pt>
                <c:pt idx="107">
                  <c:v>5.6</c:v>
                </c:pt>
                <c:pt idx="108">
                  <c:v>5.5</c:v>
                </c:pt>
                <c:pt idx="109">
                  <c:v>4.9000000000000004</c:v>
                </c:pt>
                <c:pt idx="110">
                  <c:v>7.1</c:v>
                </c:pt>
                <c:pt idx="111">
                  <c:v>6.5</c:v>
                </c:pt>
                <c:pt idx="112">
                  <c:v>8.1999999999999993</c:v>
                </c:pt>
                <c:pt idx="113">
                  <c:v>6.8</c:v>
                </c:pt>
                <c:pt idx="114">
                  <c:v>8.4</c:v>
                </c:pt>
                <c:pt idx="115">
                  <c:v>9.1999999999999993</c:v>
                </c:pt>
                <c:pt idx="116">
                  <c:v>8.5</c:v>
                </c:pt>
                <c:pt idx="117">
                  <c:v>7.7</c:v>
                </c:pt>
                <c:pt idx="118">
                  <c:v>9.1999999999999993</c:v>
                </c:pt>
                <c:pt idx="119">
                  <c:v>7.7</c:v>
                </c:pt>
                <c:pt idx="120">
                  <c:v>8.5</c:v>
                </c:pt>
                <c:pt idx="121">
                  <c:v>7.7</c:v>
                </c:pt>
                <c:pt idx="122">
                  <c:v>8.4</c:v>
                </c:pt>
                <c:pt idx="123">
                  <c:v>8.1</c:v>
                </c:pt>
                <c:pt idx="124">
                  <c:v>8.1999999999999993</c:v>
                </c:pt>
                <c:pt idx="125">
                  <c:v>8.4</c:v>
                </c:pt>
                <c:pt idx="126">
                  <c:v>7.8</c:v>
                </c:pt>
                <c:pt idx="127">
                  <c:v>7.7</c:v>
                </c:pt>
                <c:pt idx="128">
                  <c:v>7.9</c:v>
                </c:pt>
                <c:pt idx="129">
                  <c:v>6.7</c:v>
                </c:pt>
                <c:pt idx="130">
                  <c:v>7.4</c:v>
                </c:pt>
                <c:pt idx="131">
                  <c:v>7.5</c:v>
                </c:pt>
                <c:pt idx="132">
                  <c:v>5.8</c:v>
                </c:pt>
                <c:pt idx="133">
                  <c:v>5.0999999999999996</c:v>
                </c:pt>
                <c:pt idx="134">
                  <c:v>4.3</c:v>
                </c:pt>
                <c:pt idx="135">
                  <c:v>4.9000000000000004</c:v>
                </c:pt>
                <c:pt idx="136">
                  <c:v>4.9000000000000004</c:v>
                </c:pt>
                <c:pt idx="137">
                  <c:v>5.4</c:v>
                </c:pt>
                <c:pt idx="138">
                  <c:v>4.4000000000000004</c:v>
                </c:pt>
                <c:pt idx="139">
                  <c:v>5.6</c:v>
                </c:pt>
                <c:pt idx="140">
                  <c:v>6.5</c:v>
                </c:pt>
                <c:pt idx="141">
                  <c:v>7.5</c:v>
                </c:pt>
                <c:pt idx="142">
                  <c:v>6.7</c:v>
                </c:pt>
                <c:pt idx="143">
                  <c:v>6.7</c:v>
                </c:pt>
                <c:pt idx="144">
                  <c:v>6.3</c:v>
                </c:pt>
                <c:pt idx="145">
                  <c:v>6.2</c:v>
                </c:pt>
                <c:pt idx="146">
                  <c:v>4.5999999999999996</c:v>
                </c:pt>
                <c:pt idx="147">
                  <c:v>5</c:v>
                </c:pt>
                <c:pt idx="148">
                  <c:v>4.5999999999999996</c:v>
                </c:pt>
                <c:pt idx="149">
                  <c:v>3.9</c:v>
                </c:pt>
                <c:pt idx="150">
                  <c:v>3.5</c:v>
                </c:pt>
                <c:pt idx="151">
                  <c:v>3.6</c:v>
                </c:pt>
                <c:pt idx="152">
                  <c:v>3.1</c:v>
                </c:pt>
                <c:pt idx="153">
                  <c:v>4.0999999999999996</c:v>
                </c:pt>
                <c:pt idx="154">
                  <c:v>5.2</c:v>
                </c:pt>
                <c:pt idx="155">
                  <c:v>5.3</c:v>
                </c:pt>
                <c:pt idx="156">
                  <c:v>6</c:v>
                </c:pt>
                <c:pt idx="157">
                  <c:v>3.5</c:v>
                </c:pt>
                <c:pt idx="158">
                  <c:v>2.4</c:v>
                </c:pt>
                <c:pt idx="159">
                  <c:v>1.8</c:v>
                </c:pt>
                <c:pt idx="160">
                  <c:v>1.7</c:v>
                </c:pt>
                <c:pt idx="161">
                  <c:v>2.6</c:v>
                </c:pt>
                <c:pt idx="162">
                  <c:v>2.7</c:v>
                </c:pt>
                <c:pt idx="163">
                  <c:v>2.5</c:v>
                </c:pt>
                <c:pt idx="164">
                  <c:v>2.7</c:v>
                </c:pt>
                <c:pt idx="165">
                  <c:v>2</c:v>
                </c:pt>
                <c:pt idx="166">
                  <c:v>1.5</c:v>
                </c:pt>
                <c:pt idx="167">
                  <c:v>2.6</c:v>
                </c:pt>
                <c:pt idx="168">
                  <c:v>1.8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4-E007-4375-8CC8-3D09FD88C00A}"/>
            </c:ext>
          </c:extLst>
        </c:ser>
        <c:ser>
          <c:idx val="5"/>
          <c:order val="5"/>
          <c:tx>
            <c:strRef>
              <c:f>'24-10-19'!$H$1</c:f>
              <c:strCache>
                <c:ptCount val="1"/>
                <c:pt idx="0">
                  <c:v>Village PM2.5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strRef>
              <c:f>'24-10-19'!$B$2:$B$170</c:f>
              <c:strCache>
                <c:ptCount val="169"/>
                <c:pt idx="0">
                  <c:v>TimeEnding</c:v>
                </c:pt>
                <c:pt idx="1">
                  <c:v>2019.10.24 01:00</c:v>
                </c:pt>
                <c:pt idx="2">
                  <c:v>2019.10.24 02:00</c:v>
                </c:pt>
                <c:pt idx="3">
                  <c:v>2019.10.24 03:00</c:v>
                </c:pt>
                <c:pt idx="4">
                  <c:v>2019.10.24 04:00</c:v>
                </c:pt>
                <c:pt idx="5">
                  <c:v>2019.10.24 05:00</c:v>
                </c:pt>
                <c:pt idx="6">
                  <c:v>2019.10.24 06:00</c:v>
                </c:pt>
                <c:pt idx="7">
                  <c:v>2019.10.24 07:00</c:v>
                </c:pt>
                <c:pt idx="8">
                  <c:v>2019.10.24 08:00</c:v>
                </c:pt>
                <c:pt idx="9">
                  <c:v>2019.10.24 09:00</c:v>
                </c:pt>
                <c:pt idx="10">
                  <c:v>2019.10.24 10:00</c:v>
                </c:pt>
                <c:pt idx="11">
                  <c:v>2019.10.24 11:00</c:v>
                </c:pt>
                <c:pt idx="12">
                  <c:v>2019.10.24 12:00</c:v>
                </c:pt>
                <c:pt idx="13">
                  <c:v>2019.10.24 13:00</c:v>
                </c:pt>
                <c:pt idx="14">
                  <c:v>2019.10.24 14:00</c:v>
                </c:pt>
                <c:pt idx="15">
                  <c:v>2019.10.24 15:00</c:v>
                </c:pt>
                <c:pt idx="16">
                  <c:v>2019.10.24 16:00</c:v>
                </c:pt>
                <c:pt idx="17">
                  <c:v>2019.10.24 17:00</c:v>
                </c:pt>
                <c:pt idx="18">
                  <c:v>2019.10.24 18:00</c:v>
                </c:pt>
                <c:pt idx="19">
                  <c:v>2019.10.24 19:00</c:v>
                </c:pt>
                <c:pt idx="20">
                  <c:v>2019.10.24 20:00</c:v>
                </c:pt>
                <c:pt idx="21">
                  <c:v>2019.10.24 21:00</c:v>
                </c:pt>
                <c:pt idx="22">
                  <c:v>2019.10.24 22:00</c:v>
                </c:pt>
                <c:pt idx="23">
                  <c:v>2019.10.24 23:00</c:v>
                </c:pt>
                <c:pt idx="24">
                  <c:v>2019.10.25 00:00</c:v>
                </c:pt>
                <c:pt idx="25">
                  <c:v>2019.10.25 01:00</c:v>
                </c:pt>
                <c:pt idx="26">
                  <c:v>2019.10.25 02:00</c:v>
                </c:pt>
                <c:pt idx="27">
                  <c:v>2019.10.25 03:00</c:v>
                </c:pt>
                <c:pt idx="28">
                  <c:v>2019.10.25 04:00</c:v>
                </c:pt>
                <c:pt idx="29">
                  <c:v>2019.10.25 05:00</c:v>
                </c:pt>
                <c:pt idx="30">
                  <c:v>2019.10.25 06:00</c:v>
                </c:pt>
                <c:pt idx="31">
                  <c:v>2019.10.25 07:00</c:v>
                </c:pt>
                <c:pt idx="32">
                  <c:v>2019.10.25 08:00</c:v>
                </c:pt>
                <c:pt idx="33">
                  <c:v>2019.10.25 09:00</c:v>
                </c:pt>
                <c:pt idx="34">
                  <c:v>2019.10.25 10:00</c:v>
                </c:pt>
                <c:pt idx="35">
                  <c:v>2019.10.25 11:00</c:v>
                </c:pt>
                <c:pt idx="36">
                  <c:v>2019.10.25 12:00</c:v>
                </c:pt>
                <c:pt idx="37">
                  <c:v>2019.10.25 13:00</c:v>
                </c:pt>
                <c:pt idx="38">
                  <c:v>2019.10.25 14:00</c:v>
                </c:pt>
                <c:pt idx="39">
                  <c:v>2019.10.25 15:00</c:v>
                </c:pt>
                <c:pt idx="40">
                  <c:v>2019.10.25 16:00</c:v>
                </c:pt>
                <c:pt idx="41">
                  <c:v>2019.10.25 17:00</c:v>
                </c:pt>
                <c:pt idx="42">
                  <c:v>2019.10.25 18:00</c:v>
                </c:pt>
                <c:pt idx="43">
                  <c:v>2019.10.25 19:00</c:v>
                </c:pt>
                <c:pt idx="44">
                  <c:v>2019.10.25 20:00</c:v>
                </c:pt>
                <c:pt idx="45">
                  <c:v>2019.10.25 21:00</c:v>
                </c:pt>
                <c:pt idx="46">
                  <c:v>2019.10.25 22:00</c:v>
                </c:pt>
                <c:pt idx="47">
                  <c:v>2019.10.25 23:00</c:v>
                </c:pt>
                <c:pt idx="48">
                  <c:v>2019.10.26 00:00</c:v>
                </c:pt>
                <c:pt idx="49">
                  <c:v>2019.10.26 01:00</c:v>
                </c:pt>
                <c:pt idx="50">
                  <c:v>2019.10.26 02:00</c:v>
                </c:pt>
                <c:pt idx="51">
                  <c:v>2019.10.26 03:00</c:v>
                </c:pt>
                <c:pt idx="52">
                  <c:v>2019.10.26 04:00</c:v>
                </c:pt>
                <c:pt idx="53">
                  <c:v>2019.10.26 05:00</c:v>
                </c:pt>
                <c:pt idx="54">
                  <c:v>2019.10.26 06:00</c:v>
                </c:pt>
                <c:pt idx="55">
                  <c:v>2019.10.26 07:00</c:v>
                </c:pt>
                <c:pt idx="56">
                  <c:v>2019.10.26 08:00</c:v>
                </c:pt>
                <c:pt idx="57">
                  <c:v>2019.10.26 09:00</c:v>
                </c:pt>
                <c:pt idx="58">
                  <c:v>2019.10.26 10:00</c:v>
                </c:pt>
                <c:pt idx="59">
                  <c:v>2019.10.26 11:00</c:v>
                </c:pt>
                <c:pt idx="60">
                  <c:v>2019.10.26 12:00</c:v>
                </c:pt>
                <c:pt idx="61">
                  <c:v>2019.10.26 13:00</c:v>
                </c:pt>
                <c:pt idx="62">
                  <c:v>2019.10.26 14:00</c:v>
                </c:pt>
                <c:pt idx="63">
                  <c:v>2019.10.26 15:00</c:v>
                </c:pt>
                <c:pt idx="64">
                  <c:v>2019.10.26 16:00</c:v>
                </c:pt>
                <c:pt idx="65">
                  <c:v>2019.10.26 17:00</c:v>
                </c:pt>
                <c:pt idx="66">
                  <c:v>2019.10.26 18:00</c:v>
                </c:pt>
                <c:pt idx="67">
                  <c:v>2019.10.26 19:00</c:v>
                </c:pt>
                <c:pt idx="68">
                  <c:v>2019.10.26 20:00</c:v>
                </c:pt>
                <c:pt idx="69">
                  <c:v>2019.10.26 21:00</c:v>
                </c:pt>
                <c:pt idx="70">
                  <c:v>2019.10.26 22:00</c:v>
                </c:pt>
                <c:pt idx="71">
                  <c:v>2019.10.26 23:00</c:v>
                </c:pt>
                <c:pt idx="72">
                  <c:v>2019.10.27 00:00</c:v>
                </c:pt>
                <c:pt idx="73">
                  <c:v>2019.10.27 01:00</c:v>
                </c:pt>
                <c:pt idx="74">
                  <c:v>2019.10.27 02:00</c:v>
                </c:pt>
                <c:pt idx="75">
                  <c:v>2019.10.27 03:00</c:v>
                </c:pt>
                <c:pt idx="76">
                  <c:v>2019.10.27 04:00</c:v>
                </c:pt>
                <c:pt idx="77">
                  <c:v>2019.10.27 05:00</c:v>
                </c:pt>
                <c:pt idx="78">
                  <c:v>2019.10.27 06:00</c:v>
                </c:pt>
                <c:pt idx="79">
                  <c:v>2019.10.27 07:00</c:v>
                </c:pt>
                <c:pt idx="80">
                  <c:v>2019.10.27 08:00</c:v>
                </c:pt>
                <c:pt idx="81">
                  <c:v>2019.10.27 09:00</c:v>
                </c:pt>
                <c:pt idx="82">
                  <c:v>2019.10.27 10:00</c:v>
                </c:pt>
                <c:pt idx="83">
                  <c:v>2019.10.27 11:00</c:v>
                </c:pt>
                <c:pt idx="84">
                  <c:v>2019.10.27 12:00</c:v>
                </c:pt>
                <c:pt idx="85">
                  <c:v>2019.10.27 13:00</c:v>
                </c:pt>
                <c:pt idx="86">
                  <c:v>2019.10.27 14:00</c:v>
                </c:pt>
                <c:pt idx="87">
                  <c:v>2019.10.27 15:00</c:v>
                </c:pt>
                <c:pt idx="88">
                  <c:v>2019.10.27 16:00</c:v>
                </c:pt>
                <c:pt idx="89">
                  <c:v>2019.10.27 17:00</c:v>
                </c:pt>
                <c:pt idx="90">
                  <c:v>2019.10.27 18:00</c:v>
                </c:pt>
                <c:pt idx="91">
                  <c:v>2019.10.27 19:00</c:v>
                </c:pt>
                <c:pt idx="92">
                  <c:v>2019.10.27 20:00</c:v>
                </c:pt>
                <c:pt idx="93">
                  <c:v>2019.10.27 21:00</c:v>
                </c:pt>
                <c:pt idx="94">
                  <c:v>2019.10.27 22:00</c:v>
                </c:pt>
                <c:pt idx="95">
                  <c:v>2019.10.27 23:00</c:v>
                </c:pt>
                <c:pt idx="96">
                  <c:v>2019.10.28 00:00</c:v>
                </c:pt>
                <c:pt idx="97">
                  <c:v>2019.10.28 01:00</c:v>
                </c:pt>
                <c:pt idx="98">
                  <c:v>2019.10.28 02:00</c:v>
                </c:pt>
                <c:pt idx="99">
                  <c:v>2019.10.28 03:00</c:v>
                </c:pt>
                <c:pt idx="100">
                  <c:v>2019.10.28 04:00</c:v>
                </c:pt>
                <c:pt idx="101">
                  <c:v>2019.10.28 05:00</c:v>
                </c:pt>
                <c:pt idx="102">
                  <c:v>2019.10.28 06:00</c:v>
                </c:pt>
                <c:pt idx="103">
                  <c:v>2019.10.28 07:00</c:v>
                </c:pt>
                <c:pt idx="104">
                  <c:v>2019.10.28 08:00</c:v>
                </c:pt>
                <c:pt idx="105">
                  <c:v>2019.10.28 09:00</c:v>
                </c:pt>
                <c:pt idx="106">
                  <c:v>2019.10.28 10:00</c:v>
                </c:pt>
                <c:pt idx="107">
                  <c:v>2019.10.28 11:00</c:v>
                </c:pt>
                <c:pt idx="108">
                  <c:v>2019.10.28 12:00</c:v>
                </c:pt>
                <c:pt idx="109">
                  <c:v>2019.10.28 13:00</c:v>
                </c:pt>
                <c:pt idx="110">
                  <c:v>2019.10.28 14:00</c:v>
                </c:pt>
                <c:pt idx="111">
                  <c:v>2019.10.28 15:00</c:v>
                </c:pt>
                <c:pt idx="112">
                  <c:v>2019.10.28 16:00</c:v>
                </c:pt>
                <c:pt idx="113">
                  <c:v>2019.10.28 17:00</c:v>
                </c:pt>
                <c:pt idx="114">
                  <c:v>2019.10.28 18:00</c:v>
                </c:pt>
                <c:pt idx="115">
                  <c:v>2019.10.28 19:00</c:v>
                </c:pt>
                <c:pt idx="116">
                  <c:v>2019.10.28 20:00</c:v>
                </c:pt>
                <c:pt idx="117">
                  <c:v>2019.10.28 21:00</c:v>
                </c:pt>
                <c:pt idx="118">
                  <c:v>2019.10.28 22:00</c:v>
                </c:pt>
                <c:pt idx="119">
                  <c:v>2019.10.28 23:00</c:v>
                </c:pt>
                <c:pt idx="120">
                  <c:v>2019.10.29 00:00</c:v>
                </c:pt>
                <c:pt idx="121">
                  <c:v>2019.10.29 01:00</c:v>
                </c:pt>
                <c:pt idx="122">
                  <c:v>2019.10.29 02:00</c:v>
                </c:pt>
                <c:pt idx="123">
                  <c:v>2019.10.29 03:00</c:v>
                </c:pt>
                <c:pt idx="124">
                  <c:v>2019.10.29 04:00</c:v>
                </c:pt>
                <c:pt idx="125">
                  <c:v>2019.10.29 05:00</c:v>
                </c:pt>
                <c:pt idx="126">
                  <c:v>2019.10.29 06:00</c:v>
                </c:pt>
                <c:pt idx="127">
                  <c:v>2019.10.29 07:00</c:v>
                </c:pt>
                <c:pt idx="128">
                  <c:v>2019.10.29 08:00</c:v>
                </c:pt>
                <c:pt idx="129">
                  <c:v>2019.10.29 09:00</c:v>
                </c:pt>
                <c:pt idx="130">
                  <c:v>2019.10.29 10:00</c:v>
                </c:pt>
                <c:pt idx="131">
                  <c:v>2019.10.29 11:00</c:v>
                </c:pt>
                <c:pt idx="132">
                  <c:v>2019.10.29 12:00</c:v>
                </c:pt>
                <c:pt idx="133">
                  <c:v>2019.10.29 13:00</c:v>
                </c:pt>
                <c:pt idx="134">
                  <c:v>2019.10.29 14:00</c:v>
                </c:pt>
                <c:pt idx="135">
                  <c:v>2019.10.29 15:00</c:v>
                </c:pt>
                <c:pt idx="136">
                  <c:v>2019.10.29 16:00</c:v>
                </c:pt>
                <c:pt idx="137">
                  <c:v>2019.10.29 17:00</c:v>
                </c:pt>
                <c:pt idx="138">
                  <c:v>2019.10.29 18:00</c:v>
                </c:pt>
                <c:pt idx="139">
                  <c:v>2019.10.29 19:00</c:v>
                </c:pt>
                <c:pt idx="140">
                  <c:v>2019.10.29 20:00</c:v>
                </c:pt>
                <c:pt idx="141">
                  <c:v>2019.10.29 21:00</c:v>
                </c:pt>
                <c:pt idx="142">
                  <c:v>2019.10.29 22:00</c:v>
                </c:pt>
                <c:pt idx="143">
                  <c:v>2019.10.29 23:00</c:v>
                </c:pt>
                <c:pt idx="144">
                  <c:v>2019.10.30 00:00</c:v>
                </c:pt>
                <c:pt idx="145">
                  <c:v>2019.10.30 01:00</c:v>
                </c:pt>
                <c:pt idx="146">
                  <c:v>2019.10.30 02:00</c:v>
                </c:pt>
                <c:pt idx="147">
                  <c:v>2019.10.30 03:00</c:v>
                </c:pt>
                <c:pt idx="148">
                  <c:v>2019.10.30 04:00</c:v>
                </c:pt>
                <c:pt idx="149">
                  <c:v>2019.10.30 05:00</c:v>
                </c:pt>
                <c:pt idx="150">
                  <c:v>2019.10.30 06:00</c:v>
                </c:pt>
                <c:pt idx="151">
                  <c:v>2019.10.30 07:00</c:v>
                </c:pt>
                <c:pt idx="152">
                  <c:v>2019.10.30 08:00</c:v>
                </c:pt>
                <c:pt idx="153">
                  <c:v>2019.10.30 09:00</c:v>
                </c:pt>
                <c:pt idx="154">
                  <c:v>2019.10.30 10:00</c:v>
                </c:pt>
                <c:pt idx="155">
                  <c:v>2019.10.30 11:00</c:v>
                </c:pt>
                <c:pt idx="156">
                  <c:v>2019.10.30 12:00</c:v>
                </c:pt>
                <c:pt idx="157">
                  <c:v>2019.10.30 13:00</c:v>
                </c:pt>
                <c:pt idx="158">
                  <c:v>2019.10.30 14:00</c:v>
                </c:pt>
                <c:pt idx="159">
                  <c:v>2019.10.30 15:00</c:v>
                </c:pt>
                <c:pt idx="160">
                  <c:v>2019.10.30 16:00</c:v>
                </c:pt>
                <c:pt idx="161">
                  <c:v>2019.10.30 17:00</c:v>
                </c:pt>
                <c:pt idx="162">
                  <c:v>2019.10.30 18:00</c:v>
                </c:pt>
                <c:pt idx="163">
                  <c:v>2019.10.30 19:00</c:v>
                </c:pt>
                <c:pt idx="164">
                  <c:v>2019.10.30 20:00</c:v>
                </c:pt>
                <c:pt idx="165">
                  <c:v>2019.10.30 21:00</c:v>
                </c:pt>
                <c:pt idx="166">
                  <c:v>2019.10.30 22:00</c:v>
                </c:pt>
                <c:pt idx="167">
                  <c:v>2019.10.30 23:00</c:v>
                </c:pt>
                <c:pt idx="168">
                  <c:v>2019.10.31 00:00</c:v>
                </c:pt>
              </c:strCache>
            </c:strRef>
          </c:xVal>
          <c:yVal>
            <c:numRef>
              <c:f>'24-10-19'!$H$2:$H$170</c:f>
              <c:numCache>
                <c:formatCode>General</c:formatCode>
                <c:ptCount val="169"/>
                <c:pt idx="0">
                  <c:v>0</c:v>
                </c:pt>
                <c:pt idx="1">
                  <c:v>1.5</c:v>
                </c:pt>
                <c:pt idx="2">
                  <c:v>0.8</c:v>
                </c:pt>
                <c:pt idx="3">
                  <c:v>0.9</c:v>
                </c:pt>
                <c:pt idx="4">
                  <c:v>0.9</c:v>
                </c:pt>
                <c:pt idx="5">
                  <c:v>0.6</c:v>
                </c:pt>
                <c:pt idx="6">
                  <c:v>0.5</c:v>
                </c:pt>
                <c:pt idx="7">
                  <c:v>0.7</c:v>
                </c:pt>
                <c:pt idx="8">
                  <c:v>0.7</c:v>
                </c:pt>
                <c:pt idx="9">
                  <c:v>0.9</c:v>
                </c:pt>
                <c:pt idx="10">
                  <c:v>0.7</c:v>
                </c:pt>
                <c:pt idx="11">
                  <c:v>1.3</c:v>
                </c:pt>
                <c:pt idx="12">
                  <c:v>1.5</c:v>
                </c:pt>
                <c:pt idx="13">
                  <c:v>1.6</c:v>
                </c:pt>
                <c:pt idx="14">
                  <c:v>0.9</c:v>
                </c:pt>
                <c:pt idx="15">
                  <c:v>0.8</c:v>
                </c:pt>
                <c:pt idx="16">
                  <c:v>0.8</c:v>
                </c:pt>
                <c:pt idx="17">
                  <c:v>1</c:v>
                </c:pt>
                <c:pt idx="18">
                  <c:v>1.1000000000000001</c:v>
                </c:pt>
                <c:pt idx="19">
                  <c:v>1</c:v>
                </c:pt>
                <c:pt idx="20">
                  <c:v>1.2</c:v>
                </c:pt>
                <c:pt idx="21">
                  <c:v>1.6</c:v>
                </c:pt>
                <c:pt idx="22">
                  <c:v>1.6</c:v>
                </c:pt>
                <c:pt idx="23">
                  <c:v>2.1</c:v>
                </c:pt>
                <c:pt idx="24">
                  <c:v>2.4</c:v>
                </c:pt>
                <c:pt idx="25">
                  <c:v>1.9</c:v>
                </c:pt>
                <c:pt idx="26">
                  <c:v>2.2000000000000002</c:v>
                </c:pt>
                <c:pt idx="27">
                  <c:v>2.5</c:v>
                </c:pt>
                <c:pt idx="28">
                  <c:v>2.8</c:v>
                </c:pt>
                <c:pt idx="29">
                  <c:v>2.6</c:v>
                </c:pt>
                <c:pt idx="30">
                  <c:v>3</c:v>
                </c:pt>
                <c:pt idx="31">
                  <c:v>2.6</c:v>
                </c:pt>
                <c:pt idx="32">
                  <c:v>1.6</c:v>
                </c:pt>
                <c:pt idx="33">
                  <c:v>1.6</c:v>
                </c:pt>
                <c:pt idx="34">
                  <c:v>2.1</c:v>
                </c:pt>
                <c:pt idx="35">
                  <c:v>1.9</c:v>
                </c:pt>
                <c:pt idx="36">
                  <c:v>1.4</c:v>
                </c:pt>
                <c:pt idx="37">
                  <c:v>1</c:v>
                </c:pt>
                <c:pt idx="38">
                  <c:v>1.2</c:v>
                </c:pt>
                <c:pt idx="39">
                  <c:v>1.4</c:v>
                </c:pt>
                <c:pt idx="40">
                  <c:v>1.4</c:v>
                </c:pt>
                <c:pt idx="41">
                  <c:v>1.7</c:v>
                </c:pt>
                <c:pt idx="42">
                  <c:v>1.9</c:v>
                </c:pt>
                <c:pt idx="43">
                  <c:v>2.2000000000000002</c:v>
                </c:pt>
                <c:pt idx="44">
                  <c:v>1</c:v>
                </c:pt>
                <c:pt idx="45">
                  <c:v>1.4</c:v>
                </c:pt>
                <c:pt idx="46">
                  <c:v>1.8</c:v>
                </c:pt>
                <c:pt idx="47">
                  <c:v>3.1</c:v>
                </c:pt>
                <c:pt idx="48">
                  <c:v>1.7</c:v>
                </c:pt>
                <c:pt idx="49">
                  <c:v>1.8</c:v>
                </c:pt>
                <c:pt idx="50">
                  <c:v>1</c:v>
                </c:pt>
                <c:pt idx="51">
                  <c:v>1.1000000000000001</c:v>
                </c:pt>
                <c:pt idx="52">
                  <c:v>2.7</c:v>
                </c:pt>
                <c:pt idx="53">
                  <c:v>2.4</c:v>
                </c:pt>
                <c:pt idx="54">
                  <c:v>2.2000000000000002</c:v>
                </c:pt>
                <c:pt idx="55">
                  <c:v>1.6</c:v>
                </c:pt>
                <c:pt idx="56">
                  <c:v>2</c:v>
                </c:pt>
                <c:pt idx="57">
                  <c:v>2.6</c:v>
                </c:pt>
                <c:pt idx="58">
                  <c:v>2.8</c:v>
                </c:pt>
                <c:pt idx="59">
                  <c:v>3.1</c:v>
                </c:pt>
                <c:pt idx="60">
                  <c:v>1.8</c:v>
                </c:pt>
                <c:pt idx="61">
                  <c:v>1.7</c:v>
                </c:pt>
                <c:pt idx="62">
                  <c:v>2.4</c:v>
                </c:pt>
                <c:pt idx="63">
                  <c:v>2.5</c:v>
                </c:pt>
                <c:pt idx="64">
                  <c:v>2.2999999999999998</c:v>
                </c:pt>
                <c:pt idx="65">
                  <c:v>3.1</c:v>
                </c:pt>
                <c:pt idx="66">
                  <c:v>2.9</c:v>
                </c:pt>
                <c:pt idx="67">
                  <c:v>3</c:v>
                </c:pt>
                <c:pt idx="68">
                  <c:v>3.3</c:v>
                </c:pt>
                <c:pt idx="69">
                  <c:v>3.3</c:v>
                </c:pt>
                <c:pt idx="70">
                  <c:v>4.2</c:v>
                </c:pt>
                <c:pt idx="71">
                  <c:v>4.5</c:v>
                </c:pt>
                <c:pt idx="72">
                  <c:v>4.0999999999999996</c:v>
                </c:pt>
                <c:pt idx="73">
                  <c:v>4.5</c:v>
                </c:pt>
                <c:pt idx="74">
                  <c:v>5.5</c:v>
                </c:pt>
                <c:pt idx="75">
                  <c:v>5.7</c:v>
                </c:pt>
                <c:pt idx="76">
                  <c:v>6.7</c:v>
                </c:pt>
                <c:pt idx="77">
                  <c:v>6</c:v>
                </c:pt>
                <c:pt idx="78">
                  <c:v>4.0999999999999996</c:v>
                </c:pt>
                <c:pt idx="79">
                  <c:v>3.9</c:v>
                </c:pt>
                <c:pt idx="80">
                  <c:v>3</c:v>
                </c:pt>
                <c:pt idx="81">
                  <c:v>3.7</c:v>
                </c:pt>
                <c:pt idx="82">
                  <c:v>2.1</c:v>
                </c:pt>
                <c:pt idx="83">
                  <c:v>2.1</c:v>
                </c:pt>
                <c:pt idx="84">
                  <c:v>3.4</c:v>
                </c:pt>
                <c:pt idx="85">
                  <c:v>2.8</c:v>
                </c:pt>
                <c:pt idx="86">
                  <c:v>1.8</c:v>
                </c:pt>
                <c:pt idx="87">
                  <c:v>2.7</c:v>
                </c:pt>
                <c:pt idx="88">
                  <c:v>3.3</c:v>
                </c:pt>
                <c:pt idx="89">
                  <c:v>3.5</c:v>
                </c:pt>
                <c:pt idx="90">
                  <c:v>2.2999999999999998</c:v>
                </c:pt>
                <c:pt idx="91">
                  <c:v>5.0999999999999996</c:v>
                </c:pt>
                <c:pt idx="92">
                  <c:v>5.5</c:v>
                </c:pt>
                <c:pt idx="93">
                  <c:v>5.8</c:v>
                </c:pt>
                <c:pt idx="94">
                  <c:v>6.2</c:v>
                </c:pt>
                <c:pt idx="95">
                  <c:v>6.3</c:v>
                </c:pt>
                <c:pt idx="96">
                  <c:v>6.8</c:v>
                </c:pt>
                <c:pt idx="97">
                  <c:v>5.8</c:v>
                </c:pt>
                <c:pt idx="98">
                  <c:v>4.5999999999999996</c:v>
                </c:pt>
                <c:pt idx="99">
                  <c:v>4.7</c:v>
                </c:pt>
                <c:pt idx="100">
                  <c:v>4.3</c:v>
                </c:pt>
                <c:pt idx="101">
                  <c:v>3.1</c:v>
                </c:pt>
                <c:pt idx="102">
                  <c:v>2.7</c:v>
                </c:pt>
                <c:pt idx="103">
                  <c:v>2.5</c:v>
                </c:pt>
                <c:pt idx="104">
                  <c:v>2.4</c:v>
                </c:pt>
                <c:pt idx="105">
                  <c:v>1.9</c:v>
                </c:pt>
                <c:pt idx="106">
                  <c:v>2.2000000000000002</c:v>
                </c:pt>
                <c:pt idx="107">
                  <c:v>2.5</c:v>
                </c:pt>
                <c:pt idx="108">
                  <c:v>2.4</c:v>
                </c:pt>
                <c:pt idx="109">
                  <c:v>2.1</c:v>
                </c:pt>
                <c:pt idx="110">
                  <c:v>2.9</c:v>
                </c:pt>
                <c:pt idx="111">
                  <c:v>3</c:v>
                </c:pt>
                <c:pt idx="112">
                  <c:v>3.2</c:v>
                </c:pt>
                <c:pt idx="113">
                  <c:v>2.9</c:v>
                </c:pt>
                <c:pt idx="114">
                  <c:v>3.5</c:v>
                </c:pt>
                <c:pt idx="115">
                  <c:v>3.7</c:v>
                </c:pt>
                <c:pt idx="116">
                  <c:v>3.4</c:v>
                </c:pt>
                <c:pt idx="117">
                  <c:v>3.2</c:v>
                </c:pt>
                <c:pt idx="118">
                  <c:v>3.4</c:v>
                </c:pt>
                <c:pt idx="119">
                  <c:v>3.2</c:v>
                </c:pt>
                <c:pt idx="120">
                  <c:v>3.2</c:v>
                </c:pt>
                <c:pt idx="121">
                  <c:v>3</c:v>
                </c:pt>
                <c:pt idx="122">
                  <c:v>3.2</c:v>
                </c:pt>
                <c:pt idx="123">
                  <c:v>3.3</c:v>
                </c:pt>
                <c:pt idx="124">
                  <c:v>3.4</c:v>
                </c:pt>
                <c:pt idx="125">
                  <c:v>3.5</c:v>
                </c:pt>
                <c:pt idx="126">
                  <c:v>3.4</c:v>
                </c:pt>
                <c:pt idx="127">
                  <c:v>3.4</c:v>
                </c:pt>
                <c:pt idx="128">
                  <c:v>3.4</c:v>
                </c:pt>
                <c:pt idx="129">
                  <c:v>3</c:v>
                </c:pt>
                <c:pt idx="130">
                  <c:v>3.4</c:v>
                </c:pt>
                <c:pt idx="131">
                  <c:v>3.1</c:v>
                </c:pt>
                <c:pt idx="132">
                  <c:v>2.8</c:v>
                </c:pt>
                <c:pt idx="133">
                  <c:v>2.5</c:v>
                </c:pt>
                <c:pt idx="134">
                  <c:v>2.2000000000000002</c:v>
                </c:pt>
                <c:pt idx="135">
                  <c:v>2.4</c:v>
                </c:pt>
                <c:pt idx="136">
                  <c:v>2.2999999999999998</c:v>
                </c:pt>
                <c:pt idx="137">
                  <c:v>2.4</c:v>
                </c:pt>
                <c:pt idx="138">
                  <c:v>2.1</c:v>
                </c:pt>
                <c:pt idx="139">
                  <c:v>2.5</c:v>
                </c:pt>
                <c:pt idx="140">
                  <c:v>2.8</c:v>
                </c:pt>
                <c:pt idx="141">
                  <c:v>3.3</c:v>
                </c:pt>
                <c:pt idx="142">
                  <c:v>2.9</c:v>
                </c:pt>
                <c:pt idx="143">
                  <c:v>2.8</c:v>
                </c:pt>
                <c:pt idx="144">
                  <c:v>2.6</c:v>
                </c:pt>
                <c:pt idx="145">
                  <c:v>2.6</c:v>
                </c:pt>
                <c:pt idx="146">
                  <c:v>2.2000000000000002</c:v>
                </c:pt>
                <c:pt idx="147">
                  <c:v>2</c:v>
                </c:pt>
                <c:pt idx="148">
                  <c:v>1.9</c:v>
                </c:pt>
                <c:pt idx="149">
                  <c:v>1.6</c:v>
                </c:pt>
                <c:pt idx="150">
                  <c:v>1.6</c:v>
                </c:pt>
                <c:pt idx="151">
                  <c:v>1.7</c:v>
                </c:pt>
                <c:pt idx="152">
                  <c:v>1.4</c:v>
                </c:pt>
                <c:pt idx="153">
                  <c:v>1.7</c:v>
                </c:pt>
                <c:pt idx="154">
                  <c:v>1.9</c:v>
                </c:pt>
                <c:pt idx="155">
                  <c:v>2</c:v>
                </c:pt>
                <c:pt idx="156">
                  <c:v>2</c:v>
                </c:pt>
                <c:pt idx="157">
                  <c:v>1.6</c:v>
                </c:pt>
                <c:pt idx="158">
                  <c:v>1.1000000000000001</c:v>
                </c:pt>
                <c:pt idx="159">
                  <c:v>0.9</c:v>
                </c:pt>
                <c:pt idx="160">
                  <c:v>0.9</c:v>
                </c:pt>
                <c:pt idx="161">
                  <c:v>1</c:v>
                </c:pt>
                <c:pt idx="162">
                  <c:v>1.1000000000000001</c:v>
                </c:pt>
                <c:pt idx="163">
                  <c:v>1</c:v>
                </c:pt>
                <c:pt idx="164">
                  <c:v>1</c:v>
                </c:pt>
                <c:pt idx="165">
                  <c:v>0.8</c:v>
                </c:pt>
                <c:pt idx="166">
                  <c:v>0.7</c:v>
                </c:pt>
                <c:pt idx="167">
                  <c:v>1</c:v>
                </c:pt>
                <c:pt idx="168">
                  <c:v>0.8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5-E007-4375-8CC8-3D09FD88C00A}"/>
            </c:ext>
          </c:extLst>
        </c:ser>
        <c:dLbls/>
        <c:axId val="61424000"/>
        <c:axId val="61425536"/>
      </c:scatterChart>
      <c:valAx>
        <c:axId val="61424000"/>
        <c:scaling>
          <c:orientation val="minMax"/>
        </c:scaling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da-DK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25536"/>
        <c:crosses val="autoZero"/>
        <c:crossBetween val="midCat"/>
      </c:valAx>
      <c:valAx>
        <c:axId val="61425536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da-DK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240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da-DK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</xdr:colOff>
      <xdr:row>2</xdr:row>
      <xdr:rowOff>4762</xdr:rowOff>
    </xdr:from>
    <xdr:to>
      <xdr:col>20</xdr:col>
      <xdr:colOff>134175</xdr:colOff>
      <xdr:row>24</xdr:row>
      <xdr:rowOff>13376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30A80B2C-3769-452D-A122-697922227B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48</xdr:colOff>
      <xdr:row>2</xdr:row>
      <xdr:rowOff>33337</xdr:rowOff>
    </xdr:from>
    <xdr:to>
      <xdr:col>19</xdr:col>
      <xdr:colOff>162748</xdr:colOff>
      <xdr:row>24</xdr:row>
      <xdr:rowOff>16233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75322DB-B852-446E-82C3-9C589B6DE2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61999</xdr:colOff>
      <xdr:row>34</xdr:row>
      <xdr:rowOff>90487</xdr:rowOff>
    </xdr:from>
    <xdr:to>
      <xdr:col>19</xdr:col>
      <xdr:colOff>105599</xdr:colOff>
      <xdr:row>57</xdr:row>
      <xdr:rowOff>2898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xmlns="" id="{792C2E3C-EBD9-482E-A370-0E6D2F9798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2</xdr:row>
      <xdr:rowOff>14287</xdr:rowOff>
    </xdr:from>
    <xdr:to>
      <xdr:col>19</xdr:col>
      <xdr:colOff>153225</xdr:colOff>
      <xdr:row>24</xdr:row>
      <xdr:rowOff>143287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xmlns="" id="{B547B510-71F0-468F-9338-BC4DF1EA3A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2</xdr:row>
      <xdr:rowOff>23811</xdr:rowOff>
    </xdr:from>
    <xdr:to>
      <xdr:col>19</xdr:col>
      <xdr:colOff>181800</xdr:colOff>
      <xdr:row>24</xdr:row>
      <xdr:rowOff>152811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xmlns="" id="{854DB1A8-66AD-49E1-B052-BDEB744783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104775</xdr:colOff>
      <xdr:row>0</xdr:row>
      <xdr:rowOff>176212</xdr:rowOff>
    </xdr:from>
    <xdr:to>
      <xdr:col>35</xdr:col>
      <xdr:colOff>409575</xdr:colOff>
      <xdr:row>13</xdr:row>
      <xdr:rowOff>100012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xmlns="" id="{C540FDF2-DD51-4A30-9B1D-DF23FA105D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18"/>
  <sheetViews>
    <sheetView workbookViewId="0">
      <selection activeCell="L30" sqref="L30"/>
    </sheetView>
  </sheetViews>
  <sheetFormatPr defaultRowHeight="14.4"/>
  <cols>
    <col min="1" max="2" width="15.5546875" bestFit="1" customWidth="1"/>
    <col min="3" max="3" width="12.33203125" style="2" customWidth="1"/>
    <col min="4" max="4" width="14.109375" customWidth="1"/>
    <col min="5" max="5" width="11.33203125" style="2" customWidth="1"/>
    <col min="6" max="6" width="12.33203125" customWidth="1"/>
    <col min="7" max="7" width="9.109375" style="2"/>
  </cols>
  <sheetData>
    <row r="1" spans="1:8" ht="16.2" thickBot="1">
      <c r="C1" s="2" t="s">
        <v>9</v>
      </c>
      <c r="D1" s="2" t="s">
        <v>10</v>
      </c>
      <c r="E1" s="2" t="s">
        <v>11</v>
      </c>
      <c r="F1" s="2" t="s">
        <v>12</v>
      </c>
      <c r="H1" s="2"/>
    </row>
    <row r="2" spans="1:8" ht="34.5" customHeight="1" thickBot="1">
      <c r="A2" s="6" t="s">
        <v>0</v>
      </c>
      <c r="B2" s="7" t="s">
        <v>1</v>
      </c>
      <c r="C2" s="8" t="s">
        <v>3</v>
      </c>
      <c r="D2" s="9" t="s">
        <v>4</v>
      </c>
      <c r="E2" s="8" t="s">
        <v>5</v>
      </c>
      <c r="F2" s="10" t="s">
        <v>6</v>
      </c>
      <c r="G2" s="5"/>
    </row>
    <row r="3" spans="1:8">
      <c r="A3" s="1">
        <v>43362</v>
      </c>
      <c r="B3" s="1">
        <v>43362.041666666664</v>
      </c>
      <c r="C3" s="2">
        <v>3.8</v>
      </c>
      <c r="D3">
        <v>1.9</v>
      </c>
      <c r="E3" s="2">
        <v>0.8</v>
      </c>
      <c r="F3">
        <v>0.4</v>
      </c>
    </row>
    <row r="4" spans="1:8">
      <c r="A4" s="1">
        <v>43362.041666666664</v>
      </c>
      <c r="B4" s="1">
        <v>43362.083333333336</v>
      </c>
      <c r="C4" s="2">
        <v>2.9</v>
      </c>
      <c r="D4">
        <v>1.4</v>
      </c>
      <c r="E4" s="2">
        <v>1.2</v>
      </c>
      <c r="F4">
        <v>0.7</v>
      </c>
    </row>
    <row r="5" spans="1:8">
      <c r="A5" s="1">
        <v>43362.083333333336</v>
      </c>
      <c r="B5" s="1">
        <v>43362.125</v>
      </c>
      <c r="C5" s="2">
        <v>4.5999999999999996</v>
      </c>
      <c r="D5">
        <v>2.2000000000000002</v>
      </c>
      <c r="E5" s="2">
        <v>1</v>
      </c>
      <c r="F5">
        <v>0.7</v>
      </c>
    </row>
    <row r="6" spans="1:8">
      <c r="A6" s="1">
        <v>43362.125</v>
      </c>
      <c r="B6" s="1">
        <v>43362.166666666664</v>
      </c>
      <c r="C6" s="2">
        <v>2.8</v>
      </c>
      <c r="D6">
        <v>1.3</v>
      </c>
      <c r="E6" s="2">
        <v>0.4</v>
      </c>
      <c r="F6">
        <v>0.2</v>
      </c>
    </row>
    <row r="7" spans="1:8">
      <c r="A7" s="1">
        <v>43362.166666666664</v>
      </c>
      <c r="B7" s="1">
        <v>43362.208333333336</v>
      </c>
      <c r="C7" s="2">
        <v>5.2</v>
      </c>
      <c r="D7">
        <v>2.2999999999999998</v>
      </c>
      <c r="E7" s="2">
        <v>3.3</v>
      </c>
      <c r="F7">
        <v>1.9</v>
      </c>
    </row>
    <row r="8" spans="1:8">
      <c r="A8" s="1">
        <v>43362.208333333336</v>
      </c>
      <c r="B8" s="1">
        <v>43362.25</v>
      </c>
      <c r="C8" s="2">
        <v>9.6</v>
      </c>
      <c r="D8">
        <v>4.8</v>
      </c>
      <c r="E8" s="2">
        <v>14.2</v>
      </c>
      <c r="F8">
        <v>7.7</v>
      </c>
    </row>
    <row r="9" spans="1:8">
      <c r="A9" s="1">
        <v>43362.25</v>
      </c>
      <c r="B9" s="1">
        <v>43362.291666666664</v>
      </c>
      <c r="C9" s="2">
        <v>10.6</v>
      </c>
      <c r="D9">
        <v>6</v>
      </c>
      <c r="E9" s="2">
        <v>14.3</v>
      </c>
      <c r="F9">
        <v>7.5</v>
      </c>
    </row>
    <row r="10" spans="1:8">
      <c r="A10" s="1">
        <v>43362.291666666664</v>
      </c>
      <c r="B10" s="1">
        <v>43362.333333333336</v>
      </c>
      <c r="C10" s="2">
        <v>13.5</v>
      </c>
      <c r="D10">
        <v>6.5</v>
      </c>
      <c r="E10" s="2">
        <v>10.1</v>
      </c>
      <c r="F10">
        <v>5.0999999999999996</v>
      </c>
    </row>
    <row r="11" spans="1:8">
      <c r="A11" s="1">
        <v>43362.333333333336</v>
      </c>
      <c r="B11" s="1">
        <v>43362.375</v>
      </c>
      <c r="C11" s="2">
        <v>13.1</v>
      </c>
      <c r="D11">
        <v>6.2</v>
      </c>
      <c r="E11" s="2">
        <v>10.1</v>
      </c>
      <c r="F11">
        <v>5.7</v>
      </c>
    </row>
    <row r="12" spans="1:8">
      <c r="A12" s="1">
        <v>43362.375</v>
      </c>
      <c r="B12" s="1">
        <v>43362.416666666664</v>
      </c>
      <c r="C12" s="2">
        <v>14.1</v>
      </c>
      <c r="D12">
        <v>7</v>
      </c>
      <c r="E12" s="2">
        <v>12</v>
      </c>
      <c r="F12">
        <v>6.6</v>
      </c>
    </row>
    <row r="13" spans="1:8">
      <c r="A13" s="1">
        <v>43362.416666666664</v>
      </c>
      <c r="B13" s="1">
        <v>43362.458333333336</v>
      </c>
      <c r="C13" s="2">
        <v>17.7</v>
      </c>
      <c r="D13">
        <v>8.4</v>
      </c>
      <c r="E13" s="2">
        <v>13.9</v>
      </c>
      <c r="F13">
        <v>6.8</v>
      </c>
    </row>
    <row r="14" spans="1:8">
      <c r="A14" s="1">
        <v>43362.458333333336</v>
      </c>
      <c r="B14" s="1">
        <v>43362.5</v>
      </c>
      <c r="C14" s="2">
        <v>25.1</v>
      </c>
      <c r="D14">
        <v>12</v>
      </c>
      <c r="E14" s="2">
        <v>14</v>
      </c>
      <c r="F14">
        <v>7.1</v>
      </c>
    </row>
    <row r="15" spans="1:8">
      <c r="A15" s="1">
        <v>43362.5</v>
      </c>
      <c r="B15" s="1">
        <v>43362.541666666664</v>
      </c>
      <c r="C15" s="2">
        <v>30.1</v>
      </c>
      <c r="D15">
        <v>13.3</v>
      </c>
      <c r="E15" s="2">
        <v>16.5</v>
      </c>
      <c r="F15">
        <v>9.1</v>
      </c>
    </row>
    <row r="16" spans="1:8">
      <c r="A16" s="1">
        <v>43362.541666666664</v>
      </c>
      <c r="B16" s="1">
        <v>43362.583333333336</v>
      </c>
      <c r="C16" s="2">
        <v>30</v>
      </c>
      <c r="D16">
        <v>12.9</v>
      </c>
      <c r="E16" s="2">
        <v>14.3</v>
      </c>
      <c r="F16">
        <v>8</v>
      </c>
    </row>
    <row r="17" spans="1:6">
      <c r="A17" s="1">
        <v>43362.583333333336</v>
      </c>
      <c r="B17" s="1">
        <v>43362.625</v>
      </c>
      <c r="C17" s="2">
        <v>24.2</v>
      </c>
      <c r="D17">
        <v>10.7</v>
      </c>
      <c r="E17" s="2">
        <v>13.2</v>
      </c>
      <c r="F17">
        <v>7.9</v>
      </c>
    </row>
    <row r="18" spans="1:6">
      <c r="A18" s="1">
        <v>43362.625</v>
      </c>
      <c r="B18" s="1">
        <v>43362.666666666664</v>
      </c>
      <c r="C18" s="2">
        <v>21.3</v>
      </c>
      <c r="D18">
        <v>9.6</v>
      </c>
      <c r="E18" s="2">
        <v>13.7</v>
      </c>
      <c r="F18">
        <v>7.5</v>
      </c>
    </row>
    <row r="19" spans="1:6">
      <c r="A19" s="1">
        <v>43362.666666666664</v>
      </c>
      <c r="B19" s="1">
        <v>43362.708333333336</v>
      </c>
      <c r="C19" s="2">
        <v>13</v>
      </c>
      <c r="D19">
        <v>6.4</v>
      </c>
      <c r="E19" s="2">
        <v>5.5</v>
      </c>
      <c r="F19">
        <v>3.4</v>
      </c>
    </row>
    <row r="20" spans="1:6">
      <c r="A20" s="1">
        <v>43362.708333333336</v>
      </c>
      <c r="B20" s="1">
        <v>43362.75</v>
      </c>
      <c r="C20" s="2">
        <v>11.4</v>
      </c>
      <c r="D20">
        <v>5.8</v>
      </c>
      <c r="E20" s="2">
        <v>5.6</v>
      </c>
      <c r="F20">
        <v>3.1</v>
      </c>
    </row>
    <row r="21" spans="1:6">
      <c r="A21" s="1">
        <v>43362.75</v>
      </c>
      <c r="B21" s="1">
        <v>43362.791666666664</v>
      </c>
      <c r="C21" s="2">
        <v>9.1</v>
      </c>
      <c r="D21">
        <v>4.5999999999999996</v>
      </c>
      <c r="E21" s="2">
        <v>5.3</v>
      </c>
      <c r="F21">
        <v>2.6</v>
      </c>
    </row>
    <row r="22" spans="1:6">
      <c r="A22" s="1">
        <v>43362.791666666664</v>
      </c>
      <c r="B22" s="1">
        <v>43362.833333333336</v>
      </c>
      <c r="C22" s="2">
        <v>8.1</v>
      </c>
      <c r="D22">
        <v>4.0999999999999996</v>
      </c>
      <c r="E22" s="2">
        <v>7</v>
      </c>
      <c r="F22">
        <v>3.4</v>
      </c>
    </row>
    <row r="23" spans="1:6">
      <c r="A23" s="1">
        <v>43362.833333333336</v>
      </c>
      <c r="B23" s="1">
        <v>43362.875</v>
      </c>
      <c r="C23" s="2">
        <v>7.2</v>
      </c>
      <c r="D23">
        <v>4.2</v>
      </c>
      <c r="E23" s="2">
        <v>9.3000000000000007</v>
      </c>
      <c r="F23">
        <v>4.5999999999999996</v>
      </c>
    </row>
    <row r="24" spans="1:6">
      <c r="A24" s="1">
        <v>43362.875</v>
      </c>
      <c r="B24" s="1">
        <v>43362.916666666664</v>
      </c>
      <c r="C24" s="2">
        <v>9.3000000000000007</v>
      </c>
      <c r="D24">
        <v>4.9000000000000004</v>
      </c>
      <c r="E24" s="2">
        <v>8.3000000000000007</v>
      </c>
      <c r="F24">
        <v>4.0999999999999996</v>
      </c>
    </row>
    <row r="25" spans="1:6">
      <c r="A25" s="1">
        <v>43362.916666666664</v>
      </c>
      <c r="B25" s="1">
        <v>43362.958333333336</v>
      </c>
      <c r="C25" s="2">
        <v>6.4</v>
      </c>
      <c r="D25">
        <v>3.8</v>
      </c>
      <c r="E25" s="2">
        <v>11.7</v>
      </c>
      <c r="F25">
        <v>4.8</v>
      </c>
    </row>
    <row r="26" spans="1:6">
      <c r="A26" s="1">
        <v>43362.958333333336</v>
      </c>
      <c r="B26" s="1">
        <v>43363</v>
      </c>
      <c r="C26" s="2">
        <v>6.5</v>
      </c>
      <c r="D26">
        <v>3.8</v>
      </c>
      <c r="E26" s="2">
        <v>8.8000000000000007</v>
      </c>
      <c r="F26">
        <v>4.2</v>
      </c>
    </row>
    <row r="27" spans="1:6">
      <c r="A27" s="1">
        <v>43363</v>
      </c>
      <c r="B27" s="1">
        <v>43363.041666666664</v>
      </c>
      <c r="C27" s="2">
        <v>5.3</v>
      </c>
      <c r="D27">
        <v>3.1</v>
      </c>
      <c r="E27" s="2">
        <v>6.2</v>
      </c>
      <c r="F27">
        <v>3.5</v>
      </c>
    </row>
    <row r="28" spans="1:6">
      <c r="A28" s="1">
        <v>43363.041666666664</v>
      </c>
      <c r="B28" s="1">
        <v>43363.083333333336</v>
      </c>
      <c r="C28" s="2">
        <v>4.5</v>
      </c>
      <c r="D28">
        <v>2.6</v>
      </c>
      <c r="E28" s="2">
        <v>5.4</v>
      </c>
      <c r="F28">
        <v>3.2</v>
      </c>
    </row>
    <row r="29" spans="1:6">
      <c r="A29" s="1">
        <v>43363.083333333336</v>
      </c>
      <c r="B29" s="1">
        <v>43363.125</v>
      </c>
      <c r="C29" s="2">
        <v>4.8</v>
      </c>
      <c r="D29">
        <v>2.8</v>
      </c>
      <c r="E29" s="2">
        <v>7.1</v>
      </c>
      <c r="F29">
        <v>3.8</v>
      </c>
    </row>
    <row r="30" spans="1:6">
      <c r="A30" s="1">
        <v>43363.125</v>
      </c>
      <c r="B30" s="1">
        <v>43363.166666666664</v>
      </c>
      <c r="C30" s="2">
        <v>5.3</v>
      </c>
      <c r="D30">
        <v>3.1</v>
      </c>
      <c r="E30" s="2">
        <v>9.8000000000000007</v>
      </c>
      <c r="F30">
        <v>5.0999999999999996</v>
      </c>
    </row>
    <row r="31" spans="1:6">
      <c r="A31" s="1">
        <v>43363.166666666664</v>
      </c>
      <c r="B31" s="1">
        <v>43363.208333333336</v>
      </c>
      <c r="C31" s="2">
        <v>6.3</v>
      </c>
      <c r="D31">
        <v>3.7</v>
      </c>
      <c r="E31" s="2">
        <v>7.9</v>
      </c>
      <c r="F31">
        <v>4.0999999999999996</v>
      </c>
    </row>
    <row r="32" spans="1:6">
      <c r="A32" s="1">
        <v>43363.208333333336</v>
      </c>
      <c r="B32" s="1">
        <v>43363.25</v>
      </c>
      <c r="C32" s="2">
        <v>3.3</v>
      </c>
      <c r="D32">
        <v>1.7</v>
      </c>
      <c r="E32" s="2">
        <v>1.8</v>
      </c>
      <c r="F32">
        <v>1</v>
      </c>
    </row>
    <row r="33" spans="1:6">
      <c r="A33" s="1">
        <v>43363.25</v>
      </c>
      <c r="B33" s="1">
        <v>43363.291666666664</v>
      </c>
      <c r="C33" s="2">
        <v>3</v>
      </c>
      <c r="D33">
        <v>1.8</v>
      </c>
      <c r="E33" s="2">
        <v>2.2999999999999998</v>
      </c>
      <c r="F33">
        <v>1.4</v>
      </c>
    </row>
    <row r="34" spans="1:6">
      <c r="A34" s="1">
        <v>43363.291666666664</v>
      </c>
      <c r="B34" s="1">
        <v>43363.333333333336</v>
      </c>
      <c r="C34" s="2">
        <v>8.1999999999999993</v>
      </c>
      <c r="D34">
        <v>3.5</v>
      </c>
      <c r="E34" s="2">
        <v>6</v>
      </c>
      <c r="F34">
        <v>3.2</v>
      </c>
    </row>
    <row r="35" spans="1:6">
      <c r="A35" s="1">
        <v>43363.333333333336</v>
      </c>
      <c r="B35" s="1">
        <v>43363.375</v>
      </c>
      <c r="C35" s="2">
        <v>16.2</v>
      </c>
      <c r="D35">
        <v>4.7</v>
      </c>
      <c r="E35" s="2">
        <v>4.9000000000000004</v>
      </c>
      <c r="F35">
        <v>2.6</v>
      </c>
    </row>
    <row r="36" spans="1:6">
      <c r="A36" s="1">
        <v>43363.375</v>
      </c>
      <c r="B36" s="1">
        <v>43363.416666666664</v>
      </c>
      <c r="C36" s="2">
        <v>15.4</v>
      </c>
      <c r="D36">
        <v>3.8</v>
      </c>
      <c r="E36" s="2">
        <v>4.5999999999999996</v>
      </c>
      <c r="F36">
        <v>2.2999999999999998</v>
      </c>
    </row>
    <row r="37" spans="1:6">
      <c r="A37" s="1">
        <v>43363.416666666664</v>
      </c>
      <c r="B37" s="1">
        <v>43363.458333333336</v>
      </c>
      <c r="C37" s="2">
        <v>20.9</v>
      </c>
      <c r="D37">
        <v>4.8</v>
      </c>
      <c r="E37" s="2">
        <v>3.7</v>
      </c>
      <c r="F37">
        <v>1.9</v>
      </c>
    </row>
    <row r="38" spans="1:6">
      <c r="A38" s="1">
        <v>43363.458333333336</v>
      </c>
      <c r="B38" s="1">
        <v>43363.5</v>
      </c>
      <c r="C38" s="2">
        <v>14.1</v>
      </c>
      <c r="D38">
        <v>3.4</v>
      </c>
      <c r="E38" s="2">
        <v>4.9000000000000004</v>
      </c>
      <c r="F38">
        <v>2.9</v>
      </c>
    </row>
    <row r="39" spans="1:6">
      <c r="A39" s="1">
        <v>43363.5</v>
      </c>
      <c r="B39" s="1">
        <v>43363.541666666664</v>
      </c>
      <c r="C39" s="2">
        <v>10</v>
      </c>
      <c r="D39">
        <v>3.9</v>
      </c>
      <c r="E39" s="2">
        <v>7</v>
      </c>
      <c r="F39">
        <v>3.8</v>
      </c>
    </row>
    <row r="40" spans="1:6">
      <c r="A40" s="1">
        <v>43363.541666666664</v>
      </c>
      <c r="B40" s="1">
        <v>43363.583333333336</v>
      </c>
      <c r="C40" s="2">
        <v>10.1</v>
      </c>
      <c r="D40">
        <v>4.0999999999999996</v>
      </c>
      <c r="E40" s="2">
        <v>6.5</v>
      </c>
      <c r="F40">
        <v>3.8</v>
      </c>
    </row>
    <row r="41" spans="1:6">
      <c r="A41" s="1">
        <v>43363.583333333336</v>
      </c>
      <c r="B41" s="1">
        <v>43363.625</v>
      </c>
      <c r="C41" s="2">
        <v>11.9</v>
      </c>
      <c r="D41">
        <v>4.5999999999999996</v>
      </c>
      <c r="E41" s="2">
        <v>8</v>
      </c>
      <c r="F41">
        <v>4.5999999999999996</v>
      </c>
    </row>
    <row r="42" spans="1:6">
      <c r="A42" s="1">
        <v>43363.625</v>
      </c>
      <c r="B42" s="1">
        <v>43363.666666666664</v>
      </c>
      <c r="C42" s="2">
        <v>11.4</v>
      </c>
      <c r="D42">
        <v>4.8</v>
      </c>
      <c r="E42" s="2">
        <v>7.8</v>
      </c>
      <c r="F42">
        <v>4.3</v>
      </c>
    </row>
    <row r="43" spans="1:6">
      <c r="A43" s="1">
        <v>43363.666666666664</v>
      </c>
      <c r="B43" s="1">
        <v>43363.708333333336</v>
      </c>
      <c r="C43" s="2">
        <v>9</v>
      </c>
      <c r="D43">
        <v>4</v>
      </c>
      <c r="E43" s="2">
        <v>7</v>
      </c>
      <c r="F43">
        <v>4</v>
      </c>
    </row>
    <row r="44" spans="1:6">
      <c r="A44" s="1">
        <v>43363.708333333336</v>
      </c>
      <c r="B44" s="1">
        <v>43363.75</v>
      </c>
      <c r="C44" s="2">
        <v>10.6</v>
      </c>
      <c r="D44">
        <v>4.5</v>
      </c>
      <c r="E44" s="2">
        <v>7.4</v>
      </c>
      <c r="F44">
        <v>4.2</v>
      </c>
    </row>
    <row r="45" spans="1:6">
      <c r="A45" s="1">
        <v>43363.75</v>
      </c>
      <c r="B45" s="1">
        <v>43363.791666666664</v>
      </c>
      <c r="C45" s="2">
        <v>9.8000000000000007</v>
      </c>
      <c r="D45">
        <v>4.0999999999999996</v>
      </c>
      <c r="E45" s="2">
        <v>8.1</v>
      </c>
      <c r="F45">
        <v>4.3</v>
      </c>
    </row>
    <row r="46" spans="1:6">
      <c r="A46" s="1">
        <v>43363.791666666664</v>
      </c>
      <c r="B46" s="1">
        <v>43363.833333333336</v>
      </c>
      <c r="C46" s="2">
        <v>11.9</v>
      </c>
      <c r="D46">
        <v>5.0999999999999996</v>
      </c>
      <c r="E46" s="2">
        <v>8.1</v>
      </c>
      <c r="F46">
        <v>4.5</v>
      </c>
    </row>
    <row r="47" spans="1:6">
      <c r="A47" s="1">
        <v>43363.833333333336</v>
      </c>
      <c r="B47" s="1">
        <v>43363.875</v>
      </c>
      <c r="C47" s="2">
        <v>10.4</v>
      </c>
      <c r="D47">
        <v>4.5</v>
      </c>
      <c r="E47" s="2">
        <v>8.6</v>
      </c>
      <c r="F47">
        <v>4.5</v>
      </c>
    </row>
    <row r="48" spans="1:6">
      <c r="A48" s="1">
        <v>43363.875</v>
      </c>
      <c r="B48" s="1">
        <v>43363.916666666664</v>
      </c>
      <c r="C48" s="2">
        <v>10.5</v>
      </c>
      <c r="D48">
        <v>4.7</v>
      </c>
      <c r="E48" s="2">
        <v>8.3000000000000007</v>
      </c>
      <c r="F48">
        <v>4.5999999999999996</v>
      </c>
    </row>
    <row r="49" spans="1:6">
      <c r="A49" s="1">
        <v>43363.916666666664</v>
      </c>
      <c r="B49" s="1">
        <v>43363.958333333336</v>
      </c>
      <c r="C49" s="2">
        <v>9.9</v>
      </c>
      <c r="D49">
        <v>4.4000000000000004</v>
      </c>
      <c r="E49" s="2">
        <v>7.3</v>
      </c>
      <c r="F49">
        <v>4.3</v>
      </c>
    </row>
    <row r="50" spans="1:6">
      <c r="A50" s="1">
        <v>43363.958333333336</v>
      </c>
      <c r="B50" s="1">
        <v>43364</v>
      </c>
      <c r="C50" s="2">
        <v>7.8</v>
      </c>
      <c r="D50">
        <v>3.6</v>
      </c>
      <c r="E50" s="2">
        <v>7.4</v>
      </c>
      <c r="F50">
        <v>3.9</v>
      </c>
    </row>
    <row r="51" spans="1:6">
      <c r="A51" s="1">
        <v>43364</v>
      </c>
      <c r="B51" s="1">
        <v>43364.041666666664</v>
      </c>
      <c r="C51" s="2">
        <v>8.5</v>
      </c>
      <c r="D51">
        <v>4</v>
      </c>
      <c r="E51" s="2">
        <v>7.2</v>
      </c>
      <c r="F51">
        <v>3.7</v>
      </c>
    </row>
    <row r="52" spans="1:6">
      <c r="A52" s="1">
        <v>43364.041666666664</v>
      </c>
      <c r="B52" s="1">
        <v>43364.083333333336</v>
      </c>
      <c r="C52" s="2">
        <v>6.9</v>
      </c>
      <c r="D52">
        <v>3.3</v>
      </c>
      <c r="E52" s="2">
        <v>5.9</v>
      </c>
      <c r="F52">
        <v>3.2</v>
      </c>
    </row>
    <row r="53" spans="1:6">
      <c r="A53" s="1">
        <v>43364.083333333336</v>
      </c>
      <c r="B53" s="1">
        <v>43364.125</v>
      </c>
      <c r="C53" s="2">
        <v>4.9000000000000004</v>
      </c>
      <c r="D53">
        <v>2.5</v>
      </c>
      <c r="E53" s="2">
        <v>4.8</v>
      </c>
      <c r="F53">
        <v>2.4</v>
      </c>
    </row>
    <row r="54" spans="1:6">
      <c r="A54" s="1">
        <v>43364.125</v>
      </c>
      <c r="B54" s="1">
        <v>43364.166666666664</v>
      </c>
      <c r="C54" s="2">
        <v>4.5</v>
      </c>
      <c r="D54">
        <v>2.1</v>
      </c>
      <c r="E54" s="2">
        <v>3.7</v>
      </c>
      <c r="F54">
        <v>2</v>
      </c>
    </row>
    <row r="55" spans="1:6">
      <c r="A55" s="1">
        <v>43364.166666666664</v>
      </c>
      <c r="B55" s="1">
        <v>43364.208333333336</v>
      </c>
      <c r="C55" s="2">
        <v>3.3</v>
      </c>
      <c r="D55">
        <v>1.5</v>
      </c>
      <c r="E55" s="2">
        <v>4.0999999999999996</v>
      </c>
      <c r="F55">
        <v>2</v>
      </c>
    </row>
    <row r="56" spans="1:6">
      <c r="A56" s="1">
        <v>43364.208333333336</v>
      </c>
      <c r="B56" s="1">
        <v>43364.25</v>
      </c>
      <c r="C56" s="2">
        <v>4.5</v>
      </c>
      <c r="D56">
        <v>1.9</v>
      </c>
      <c r="E56" s="2">
        <v>4.8</v>
      </c>
      <c r="F56">
        <v>2.2000000000000002</v>
      </c>
    </row>
    <row r="57" spans="1:6">
      <c r="A57" s="1">
        <v>43364.25</v>
      </c>
      <c r="B57" s="1">
        <v>43364.291666666664</v>
      </c>
      <c r="C57" s="2">
        <v>4.5999999999999996</v>
      </c>
      <c r="D57">
        <v>2</v>
      </c>
      <c r="E57" s="2">
        <v>5.6</v>
      </c>
      <c r="F57">
        <v>2.5</v>
      </c>
    </row>
    <row r="58" spans="1:6">
      <c r="A58" s="1">
        <v>43364.291666666664</v>
      </c>
      <c r="B58" s="1">
        <v>43364.333333333336</v>
      </c>
      <c r="C58" s="2">
        <v>7.1</v>
      </c>
      <c r="D58">
        <v>2.4</v>
      </c>
      <c r="E58" s="2">
        <v>3.8</v>
      </c>
      <c r="F58">
        <v>1.9</v>
      </c>
    </row>
    <row r="59" spans="1:6">
      <c r="A59" s="1">
        <v>43364.333333333336</v>
      </c>
      <c r="B59" s="1">
        <v>43364.375</v>
      </c>
      <c r="C59" s="2">
        <v>63.8</v>
      </c>
      <c r="D59">
        <v>11.2</v>
      </c>
      <c r="E59" s="2">
        <v>3.4</v>
      </c>
      <c r="F59">
        <v>1.7</v>
      </c>
    </row>
    <row r="60" spans="1:6">
      <c r="A60" s="1">
        <v>43364.375</v>
      </c>
      <c r="B60" s="1">
        <v>43364.416666666664</v>
      </c>
      <c r="C60" s="2">
        <v>40.4</v>
      </c>
      <c r="D60">
        <v>7.4</v>
      </c>
      <c r="E60" s="2">
        <v>4.4000000000000004</v>
      </c>
      <c r="F60">
        <v>2.1</v>
      </c>
    </row>
    <row r="61" spans="1:6">
      <c r="A61" s="1">
        <v>43364.416666666664</v>
      </c>
      <c r="B61" s="1">
        <v>43364.458333333336</v>
      </c>
      <c r="C61" s="2">
        <v>11.4</v>
      </c>
      <c r="D61">
        <v>3.6</v>
      </c>
      <c r="E61" s="2">
        <v>5.2</v>
      </c>
      <c r="F61">
        <v>2.6</v>
      </c>
    </row>
    <row r="62" spans="1:6">
      <c r="A62" s="1">
        <v>43364.458333333336</v>
      </c>
      <c r="B62" s="1">
        <v>43364.5</v>
      </c>
      <c r="C62" s="2">
        <v>28.7</v>
      </c>
      <c r="D62">
        <v>6.3</v>
      </c>
      <c r="E62" s="2">
        <v>6.1</v>
      </c>
      <c r="F62">
        <v>2.8</v>
      </c>
    </row>
    <row r="63" spans="1:6">
      <c r="A63" s="1">
        <v>43364.5</v>
      </c>
      <c r="B63" s="1">
        <v>43364.541666666664</v>
      </c>
      <c r="C63" s="2">
        <v>99.6</v>
      </c>
      <c r="D63">
        <v>17.100000000000001</v>
      </c>
      <c r="E63" s="2">
        <v>6</v>
      </c>
      <c r="F63">
        <v>2.8</v>
      </c>
    </row>
    <row r="64" spans="1:6">
      <c r="A64" s="1">
        <v>43364.541666666664</v>
      </c>
      <c r="B64" s="1">
        <v>43364.583333333336</v>
      </c>
      <c r="C64" s="2">
        <v>13.6</v>
      </c>
      <c r="D64">
        <v>3.9</v>
      </c>
      <c r="E64" s="2">
        <v>6.3</v>
      </c>
      <c r="F64">
        <v>3</v>
      </c>
    </row>
    <row r="65" spans="1:6">
      <c r="A65" s="1">
        <v>43364.583333333336</v>
      </c>
      <c r="B65" s="1">
        <v>43364.625</v>
      </c>
      <c r="C65" s="2">
        <v>11.2</v>
      </c>
      <c r="D65">
        <v>3.7</v>
      </c>
      <c r="E65" s="2">
        <v>5.4</v>
      </c>
      <c r="F65">
        <v>2.8</v>
      </c>
    </row>
    <row r="66" spans="1:6">
      <c r="A66" s="1">
        <v>43364.625</v>
      </c>
      <c r="B66" s="1">
        <v>43364.666666666664</v>
      </c>
      <c r="C66" s="2">
        <v>10.6</v>
      </c>
      <c r="D66">
        <v>3.9</v>
      </c>
      <c r="E66" s="2">
        <v>7.8</v>
      </c>
      <c r="F66">
        <v>3.6</v>
      </c>
    </row>
    <row r="67" spans="1:6">
      <c r="A67" s="1">
        <v>43364.666666666664</v>
      </c>
      <c r="B67" s="1">
        <v>43364.708333333336</v>
      </c>
      <c r="C67" s="2">
        <v>10</v>
      </c>
      <c r="D67">
        <v>3.9</v>
      </c>
      <c r="E67" s="2">
        <v>7.4</v>
      </c>
      <c r="F67">
        <v>3.5</v>
      </c>
    </row>
    <row r="68" spans="1:6">
      <c r="A68" s="1">
        <v>43364.708333333336</v>
      </c>
      <c r="B68" s="1">
        <v>43364.75</v>
      </c>
      <c r="C68" s="2">
        <v>7.1</v>
      </c>
      <c r="D68">
        <v>3.4</v>
      </c>
      <c r="E68" s="2">
        <v>5</v>
      </c>
      <c r="F68">
        <v>2.7</v>
      </c>
    </row>
    <row r="69" spans="1:6">
      <c r="A69" s="1">
        <v>43364.75</v>
      </c>
      <c r="B69" s="1">
        <v>43364.791666666664</v>
      </c>
      <c r="C69" s="2">
        <v>3.3</v>
      </c>
      <c r="D69">
        <v>1.7</v>
      </c>
      <c r="E69" s="2">
        <v>2.9</v>
      </c>
      <c r="F69">
        <v>1.6</v>
      </c>
    </row>
    <row r="70" spans="1:6">
      <c r="A70" s="1">
        <v>43364.791666666664</v>
      </c>
      <c r="B70" s="1">
        <v>43364.833333333336</v>
      </c>
      <c r="C70" s="2">
        <v>3.3</v>
      </c>
      <c r="D70">
        <v>1.9</v>
      </c>
      <c r="E70" s="2">
        <v>2.5</v>
      </c>
      <c r="F70">
        <v>1.2</v>
      </c>
    </row>
    <row r="71" spans="1:6">
      <c r="A71" s="1">
        <v>43364.833333333336</v>
      </c>
      <c r="B71" s="1">
        <v>43364.875</v>
      </c>
      <c r="C71" s="2">
        <v>3.4</v>
      </c>
      <c r="D71">
        <v>1.6</v>
      </c>
      <c r="E71" s="2">
        <v>3.2</v>
      </c>
      <c r="F71">
        <v>1.6</v>
      </c>
    </row>
    <row r="72" spans="1:6">
      <c r="A72" s="1">
        <v>43364.875</v>
      </c>
      <c r="B72" s="1">
        <v>43364.916666666664</v>
      </c>
      <c r="C72" s="2">
        <v>2.8</v>
      </c>
      <c r="D72">
        <v>1.4</v>
      </c>
      <c r="E72" s="2">
        <v>1.6</v>
      </c>
      <c r="F72">
        <v>0.9</v>
      </c>
    </row>
    <row r="73" spans="1:6">
      <c r="A73" s="1">
        <v>43364.916666666664</v>
      </c>
      <c r="B73" s="1">
        <v>43364.958333333336</v>
      </c>
      <c r="C73" s="2">
        <v>1.3</v>
      </c>
      <c r="D73">
        <v>0.7</v>
      </c>
      <c r="E73" s="2">
        <v>1</v>
      </c>
      <c r="F73">
        <v>0.6</v>
      </c>
    </row>
    <row r="74" spans="1:6">
      <c r="A74" s="1">
        <v>43364.958333333336</v>
      </c>
      <c r="B74" s="1">
        <v>43365</v>
      </c>
      <c r="C74" s="2">
        <v>2.6</v>
      </c>
      <c r="D74">
        <v>1.4</v>
      </c>
      <c r="E74" s="2">
        <v>2.5</v>
      </c>
      <c r="F74">
        <v>1.6</v>
      </c>
    </row>
    <row r="75" spans="1:6">
      <c r="A75" s="1">
        <v>43365</v>
      </c>
      <c r="B75" s="1">
        <v>43365.041666666664</v>
      </c>
      <c r="C75" s="2">
        <v>4.2</v>
      </c>
      <c r="D75">
        <v>2.5</v>
      </c>
      <c r="E75" s="2">
        <v>4</v>
      </c>
      <c r="F75">
        <v>2.7</v>
      </c>
    </row>
    <row r="76" spans="1:6">
      <c r="A76" s="1">
        <v>43365.041666666664</v>
      </c>
      <c r="B76" s="1">
        <v>43365.083333333336</v>
      </c>
      <c r="C76" s="2">
        <v>6.6</v>
      </c>
      <c r="D76">
        <v>3.5</v>
      </c>
      <c r="E76" s="2">
        <v>4.8</v>
      </c>
      <c r="F76">
        <v>2.9</v>
      </c>
    </row>
    <row r="77" spans="1:6">
      <c r="A77" s="1">
        <v>43365.083333333336</v>
      </c>
      <c r="B77" s="1">
        <v>43365.125</v>
      </c>
      <c r="C77" s="2">
        <v>6</v>
      </c>
      <c r="D77">
        <v>3.1</v>
      </c>
      <c r="E77" s="2">
        <v>4.5</v>
      </c>
      <c r="F77">
        <v>2.8</v>
      </c>
    </row>
    <row r="78" spans="1:6">
      <c r="A78" s="1">
        <v>43365.125</v>
      </c>
      <c r="B78" s="1">
        <v>43365.166666666664</v>
      </c>
      <c r="C78" s="2">
        <v>3.3</v>
      </c>
      <c r="D78">
        <v>2</v>
      </c>
      <c r="E78" s="2">
        <v>2.8</v>
      </c>
      <c r="F78">
        <v>1.8</v>
      </c>
    </row>
    <row r="79" spans="1:6">
      <c r="A79" s="1">
        <v>43365.166666666664</v>
      </c>
      <c r="B79" s="1">
        <v>43365.208333333336</v>
      </c>
      <c r="C79" s="2">
        <v>2.8</v>
      </c>
      <c r="D79">
        <v>1.6</v>
      </c>
      <c r="E79" s="2">
        <v>2.1</v>
      </c>
      <c r="F79">
        <v>1.4</v>
      </c>
    </row>
    <row r="80" spans="1:6">
      <c r="A80" s="1">
        <v>43365.208333333336</v>
      </c>
      <c r="B80" s="1">
        <v>43365.25</v>
      </c>
      <c r="C80" s="2">
        <v>4.4000000000000004</v>
      </c>
      <c r="D80">
        <v>2.5</v>
      </c>
      <c r="E80" s="2">
        <v>4.4000000000000004</v>
      </c>
      <c r="F80">
        <v>2.6</v>
      </c>
    </row>
    <row r="81" spans="1:6">
      <c r="A81" s="1">
        <v>43365.25</v>
      </c>
      <c r="B81" s="1">
        <v>43365.291666666664</v>
      </c>
      <c r="C81" s="2">
        <v>7</v>
      </c>
      <c r="D81">
        <v>4</v>
      </c>
      <c r="E81" s="2">
        <v>6.2</v>
      </c>
      <c r="F81">
        <v>3.8</v>
      </c>
    </row>
    <row r="82" spans="1:6">
      <c r="A82" s="1">
        <v>43365.291666666664</v>
      </c>
      <c r="B82" s="1">
        <v>43365.333333333336</v>
      </c>
      <c r="C82" s="2">
        <v>6.8</v>
      </c>
      <c r="D82">
        <v>3.6</v>
      </c>
      <c r="E82" s="2">
        <v>7.2</v>
      </c>
      <c r="F82">
        <v>3.7</v>
      </c>
    </row>
    <row r="83" spans="1:6">
      <c r="A83" s="1">
        <v>43365.333333333336</v>
      </c>
      <c r="B83" s="1">
        <v>43365.375</v>
      </c>
      <c r="C83" s="2">
        <v>4.9000000000000004</v>
      </c>
      <c r="D83">
        <v>2.7</v>
      </c>
      <c r="E83" s="2">
        <v>4.2</v>
      </c>
      <c r="F83">
        <v>2.2999999999999998</v>
      </c>
    </row>
    <row r="84" spans="1:6">
      <c r="A84" s="1">
        <v>43365.375</v>
      </c>
      <c r="B84" s="1">
        <v>43365.416666666664</v>
      </c>
      <c r="C84" s="2">
        <v>3.9</v>
      </c>
      <c r="D84">
        <v>2.1</v>
      </c>
      <c r="E84" s="2">
        <v>3.6</v>
      </c>
      <c r="F84">
        <v>2</v>
      </c>
    </row>
    <row r="85" spans="1:6">
      <c r="A85" s="1">
        <v>43365.416666666664</v>
      </c>
      <c r="B85" s="1">
        <v>43365.458333333336</v>
      </c>
      <c r="C85" s="2">
        <v>3.4</v>
      </c>
      <c r="D85">
        <v>1.9</v>
      </c>
      <c r="E85" s="2">
        <v>2.8</v>
      </c>
      <c r="F85">
        <v>1.6</v>
      </c>
    </row>
    <row r="86" spans="1:6">
      <c r="A86" s="1">
        <v>43365.458333333336</v>
      </c>
      <c r="B86" s="1">
        <v>43365.5</v>
      </c>
      <c r="C86" s="2">
        <v>3.1</v>
      </c>
      <c r="D86">
        <v>1.7</v>
      </c>
      <c r="E86" s="2">
        <v>2.7</v>
      </c>
      <c r="F86">
        <v>1.6</v>
      </c>
    </row>
    <row r="87" spans="1:6">
      <c r="A87" s="1">
        <v>43365.5</v>
      </c>
      <c r="B87" s="1">
        <v>43365.541666666664</v>
      </c>
      <c r="C87" s="2">
        <v>6.7</v>
      </c>
      <c r="D87">
        <v>2.9</v>
      </c>
      <c r="E87" s="2">
        <v>5.6</v>
      </c>
      <c r="F87">
        <v>3</v>
      </c>
    </row>
    <row r="88" spans="1:6">
      <c r="A88" s="1">
        <v>43365.541666666664</v>
      </c>
      <c r="B88" s="1">
        <v>43365.583333333336</v>
      </c>
      <c r="C88" s="2">
        <v>4.4000000000000004</v>
      </c>
      <c r="D88">
        <v>2.2999999999999998</v>
      </c>
      <c r="E88" s="2">
        <v>2.4</v>
      </c>
      <c r="F88">
        <v>1.6</v>
      </c>
    </row>
    <row r="89" spans="1:6">
      <c r="A89" s="1">
        <v>43365.583333333336</v>
      </c>
      <c r="B89" s="1">
        <v>43365.625</v>
      </c>
      <c r="C89" s="2">
        <v>3.3</v>
      </c>
      <c r="D89">
        <v>1.8</v>
      </c>
      <c r="E89" s="2">
        <v>3.1</v>
      </c>
      <c r="F89">
        <v>1.8</v>
      </c>
    </row>
    <row r="90" spans="1:6">
      <c r="A90" s="1">
        <v>43365.625</v>
      </c>
      <c r="B90" s="1">
        <v>43365.666666666664</v>
      </c>
      <c r="C90" s="2">
        <v>2.4</v>
      </c>
      <c r="D90">
        <v>1.3</v>
      </c>
      <c r="E90" s="2">
        <v>2.4</v>
      </c>
      <c r="F90">
        <v>1.2</v>
      </c>
    </row>
    <row r="91" spans="1:6">
      <c r="A91" s="1">
        <v>43365.666666666664</v>
      </c>
      <c r="B91" s="1">
        <v>43365.708333333336</v>
      </c>
      <c r="C91" s="2">
        <v>4.3</v>
      </c>
      <c r="D91">
        <v>2.1</v>
      </c>
      <c r="E91" s="2">
        <v>3</v>
      </c>
      <c r="F91">
        <v>1.7</v>
      </c>
    </row>
    <row r="92" spans="1:6">
      <c r="A92" s="1">
        <v>43365.708333333336</v>
      </c>
      <c r="B92" s="1">
        <v>43365.75</v>
      </c>
      <c r="C92" s="2">
        <v>3.4</v>
      </c>
      <c r="D92">
        <v>2</v>
      </c>
      <c r="E92" s="2">
        <v>2.4</v>
      </c>
      <c r="F92">
        <v>1.6</v>
      </c>
    </row>
    <row r="93" spans="1:6">
      <c r="A93" s="1">
        <v>43365.75</v>
      </c>
      <c r="B93" s="1">
        <v>43365.791666666664</v>
      </c>
      <c r="C93" s="2">
        <v>6.6</v>
      </c>
      <c r="D93">
        <v>3.2</v>
      </c>
      <c r="E93" s="2">
        <v>5.5</v>
      </c>
      <c r="F93">
        <v>3</v>
      </c>
    </row>
    <row r="94" spans="1:6">
      <c r="A94" s="1">
        <v>43365.791666666664</v>
      </c>
      <c r="B94" s="1">
        <v>43365.833333333336</v>
      </c>
      <c r="C94" s="2">
        <v>5.8</v>
      </c>
      <c r="D94">
        <v>3.2</v>
      </c>
      <c r="E94" s="2">
        <v>6.1</v>
      </c>
      <c r="F94">
        <v>3.3</v>
      </c>
    </row>
    <row r="95" spans="1:6">
      <c r="A95" s="1">
        <v>43365.833333333336</v>
      </c>
      <c r="B95" s="1">
        <v>43365.875</v>
      </c>
      <c r="C95" s="2">
        <v>5.2</v>
      </c>
      <c r="D95">
        <v>3</v>
      </c>
      <c r="E95" s="2">
        <v>6.4</v>
      </c>
      <c r="F95">
        <v>3.6</v>
      </c>
    </row>
    <row r="96" spans="1:6">
      <c r="A96" s="1">
        <v>43365.875</v>
      </c>
      <c r="B96" s="1">
        <v>43365.916666666664</v>
      </c>
      <c r="C96" s="2">
        <v>7.1</v>
      </c>
      <c r="D96">
        <v>3.9</v>
      </c>
      <c r="E96" s="2">
        <v>9.4</v>
      </c>
      <c r="F96">
        <v>4.5</v>
      </c>
    </row>
    <row r="97" spans="1:6">
      <c r="A97" s="1">
        <v>43365.916666666664</v>
      </c>
      <c r="B97" s="1">
        <v>43365.958333333336</v>
      </c>
      <c r="C97" s="2">
        <v>8.5</v>
      </c>
      <c r="D97">
        <v>4.4000000000000004</v>
      </c>
      <c r="E97" s="2">
        <v>6.6</v>
      </c>
      <c r="F97">
        <v>3.2</v>
      </c>
    </row>
    <row r="98" spans="1:6">
      <c r="A98" s="1">
        <v>43365.958333333336</v>
      </c>
      <c r="B98" s="1">
        <v>43366</v>
      </c>
      <c r="C98" s="2">
        <v>5</v>
      </c>
      <c r="D98">
        <v>2.8</v>
      </c>
      <c r="E98" s="2">
        <v>4.2</v>
      </c>
      <c r="F98">
        <v>1.9</v>
      </c>
    </row>
    <row r="99" spans="1:6">
      <c r="A99" s="1">
        <v>43366</v>
      </c>
      <c r="B99" s="1">
        <v>43366.041666666664</v>
      </c>
      <c r="C99" s="2">
        <v>4.8</v>
      </c>
      <c r="D99">
        <v>2.9</v>
      </c>
      <c r="E99" s="2">
        <v>4.5</v>
      </c>
      <c r="F99">
        <v>2.2999999999999998</v>
      </c>
    </row>
    <row r="100" spans="1:6">
      <c r="A100" s="1">
        <v>43366.041666666664</v>
      </c>
      <c r="B100" s="1">
        <v>43366.083333333336</v>
      </c>
      <c r="C100" s="2">
        <v>5.2</v>
      </c>
      <c r="D100">
        <v>2.6</v>
      </c>
      <c r="E100" s="2">
        <v>5.2</v>
      </c>
      <c r="F100">
        <v>2.5</v>
      </c>
    </row>
    <row r="101" spans="1:6">
      <c r="A101" s="1">
        <v>43366.083333333336</v>
      </c>
      <c r="B101" s="1">
        <v>43366.125</v>
      </c>
      <c r="C101" s="2">
        <v>4.9000000000000004</v>
      </c>
      <c r="D101">
        <v>2.7</v>
      </c>
      <c r="E101" s="2">
        <v>4.4000000000000004</v>
      </c>
      <c r="F101">
        <v>2.2000000000000002</v>
      </c>
    </row>
    <row r="102" spans="1:6">
      <c r="A102" s="1">
        <v>43366.125</v>
      </c>
      <c r="B102" s="1">
        <v>43366.166666666664</v>
      </c>
      <c r="C102" s="2">
        <v>4.7</v>
      </c>
      <c r="D102">
        <v>2.5</v>
      </c>
      <c r="E102" s="2">
        <v>3.8</v>
      </c>
      <c r="F102">
        <v>2.1</v>
      </c>
    </row>
    <row r="103" spans="1:6">
      <c r="A103" s="1">
        <v>43366.166666666664</v>
      </c>
      <c r="B103" s="1">
        <v>43366.208333333336</v>
      </c>
      <c r="C103" s="2">
        <v>3.7</v>
      </c>
      <c r="D103">
        <v>2</v>
      </c>
      <c r="E103" s="2">
        <v>4.8</v>
      </c>
      <c r="F103">
        <v>2.2000000000000002</v>
      </c>
    </row>
    <row r="104" spans="1:6">
      <c r="A104" s="1">
        <v>43366.208333333336</v>
      </c>
      <c r="B104" s="1">
        <v>43366.25</v>
      </c>
      <c r="C104" s="2">
        <v>3</v>
      </c>
      <c r="D104">
        <v>1.5</v>
      </c>
      <c r="E104" s="2">
        <v>3.5</v>
      </c>
      <c r="F104">
        <v>1.6</v>
      </c>
    </row>
    <row r="105" spans="1:6">
      <c r="A105" s="1">
        <v>43366.25</v>
      </c>
      <c r="B105" s="1">
        <v>43366.291666666664</v>
      </c>
      <c r="C105" s="2">
        <v>3.5</v>
      </c>
      <c r="D105">
        <v>1.7</v>
      </c>
      <c r="E105" s="2">
        <v>4.5999999999999996</v>
      </c>
      <c r="F105">
        <v>1.8</v>
      </c>
    </row>
    <row r="106" spans="1:6">
      <c r="A106" s="1">
        <v>43366.291666666664</v>
      </c>
      <c r="B106" s="1">
        <v>43366.333333333336</v>
      </c>
      <c r="C106" s="2">
        <v>5.5</v>
      </c>
      <c r="D106">
        <v>2.6</v>
      </c>
      <c r="E106" s="2">
        <v>6.3</v>
      </c>
      <c r="F106">
        <v>2.8</v>
      </c>
    </row>
    <row r="107" spans="1:6">
      <c r="A107" s="1">
        <v>43366.333333333336</v>
      </c>
      <c r="B107" s="1">
        <v>43366.375</v>
      </c>
      <c r="C107" s="2">
        <v>8.3000000000000007</v>
      </c>
      <c r="D107">
        <v>3.4</v>
      </c>
      <c r="E107" s="2">
        <v>9.9</v>
      </c>
      <c r="F107">
        <v>3.6</v>
      </c>
    </row>
    <row r="108" spans="1:6">
      <c r="A108" s="1">
        <v>43366.375</v>
      </c>
      <c r="B108" s="1">
        <v>43366.416666666664</v>
      </c>
      <c r="C108" s="2">
        <v>8.5</v>
      </c>
      <c r="D108">
        <v>3.4</v>
      </c>
      <c r="E108" s="2">
        <v>8.6</v>
      </c>
      <c r="F108">
        <v>3.6</v>
      </c>
    </row>
    <row r="109" spans="1:6">
      <c r="A109" s="1">
        <v>43366.416666666664</v>
      </c>
      <c r="B109" s="1">
        <v>43366.458333333336</v>
      </c>
      <c r="C109" s="2">
        <v>8.9</v>
      </c>
      <c r="D109">
        <v>3.7</v>
      </c>
      <c r="E109" s="2">
        <v>9</v>
      </c>
      <c r="F109">
        <v>3.7</v>
      </c>
    </row>
    <row r="110" spans="1:6">
      <c r="A110" s="1">
        <v>43366.458333333336</v>
      </c>
      <c r="B110" s="1">
        <v>43366.5</v>
      </c>
      <c r="C110" s="2">
        <v>9.6999999999999993</v>
      </c>
      <c r="D110">
        <v>3.7</v>
      </c>
      <c r="E110" s="2">
        <v>9.8000000000000007</v>
      </c>
      <c r="F110">
        <v>3.9</v>
      </c>
    </row>
    <row r="111" spans="1:6">
      <c r="A111" s="1">
        <v>43366.5</v>
      </c>
      <c r="B111" s="1">
        <v>43366.541666666664</v>
      </c>
      <c r="C111" s="2">
        <v>8.6</v>
      </c>
      <c r="D111">
        <v>3.4</v>
      </c>
      <c r="E111" s="2">
        <v>10.199999999999999</v>
      </c>
      <c r="F111">
        <v>3.8</v>
      </c>
    </row>
    <row r="112" spans="1:6">
      <c r="A112" s="1">
        <v>43366.541666666664</v>
      </c>
      <c r="B112" s="1">
        <v>43366.583333333336</v>
      </c>
      <c r="C112" s="2">
        <v>9.8000000000000007</v>
      </c>
      <c r="D112">
        <v>4.0999999999999996</v>
      </c>
      <c r="E112" s="2">
        <v>11.2</v>
      </c>
      <c r="F112">
        <v>4.3</v>
      </c>
    </row>
    <row r="113" spans="1:6">
      <c r="A113" s="1">
        <v>43366.583333333336</v>
      </c>
      <c r="B113" s="1">
        <v>43366.625</v>
      </c>
      <c r="C113" s="2">
        <v>7.8</v>
      </c>
      <c r="D113">
        <v>3.4</v>
      </c>
      <c r="E113" s="2">
        <v>8.8000000000000007</v>
      </c>
      <c r="F113">
        <v>3.4</v>
      </c>
    </row>
    <row r="114" spans="1:6">
      <c r="A114" s="1">
        <v>43366.625</v>
      </c>
      <c r="B114" s="1">
        <v>43366.666666666664</v>
      </c>
      <c r="C114" s="2">
        <v>9.6</v>
      </c>
      <c r="D114">
        <v>3.7</v>
      </c>
      <c r="E114" s="2">
        <v>8.6999999999999993</v>
      </c>
      <c r="F114">
        <v>3.5</v>
      </c>
    </row>
    <row r="115" spans="1:6">
      <c r="A115" s="1">
        <v>43366.666666666664</v>
      </c>
      <c r="B115" s="1">
        <v>43366.708333333336</v>
      </c>
      <c r="C115" s="2">
        <v>9</v>
      </c>
      <c r="D115">
        <v>3.6</v>
      </c>
      <c r="E115" s="2">
        <v>7.2</v>
      </c>
      <c r="F115">
        <v>3.2</v>
      </c>
    </row>
    <row r="116" spans="1:6">
      <c r="A116" s="1">
        <v>43366.708333333336</v>
      </c>
      <c r="B116" s="1">
        <v>43366.75</v>
      </c>
      <c r="C116" s="2">
        <v>8</v>
      </c>
      <c r="D116">
        <v>3.3</v>
      </c>
      <c r="E116" s="2">
        <v>6.8</v>
      </c>
      <c r="F116">
        <v>2.9</v>
      </c>
    </row>
    <row r="117" spans="1:6">
      <c r="A117" s="1">
        <v>43366.75</v>
      </c>
      <c r="B117" s="1">
        <v>43366.791666666664</v>
      </c>
      <c r="C117" s="2">
        <v>6.4</v>
      </c>
      <c r="D117">
        <v>2.9</v>
      </c>
      <c r="E117" s="2">
        <v>6.5</v>
      </c>
      <c r="F117">
        <v>2.8</v>
      </c>
    </row>
    <row r="118" spans="1:6">
      <c r="A118" s="1">
        <v>43366.791666666664</v>
      </c>
      <c r="B118" s="1">
        <v>43366.833333333336</v>
      </c>
      <c r="C118" s="2">
        <v>6.8</v>
      </c>
      <c r="D118">
        <v>3.3</v>
      </c>
      <c r="E118" s="2">
        <v>5.9</v>
      </c>
      <c r="F118">
        <v>2.6</v>
      </c>
    </row>
    <row r="119" spans="1:6">
      <c r="A119" s="1">
        <v>43366.833333333336</v>
      </c>
      <c r="B119" s="1">
        <v>43366.875</v>
      </c>
      <c r="C119" s="2">
        <v>7</v>
      </c>
      <c r="D119">
        <v>3.7</v>
      </c>
      <c r="E119" s="2">
        <v>6.3</v>
      </c>
      <c r="F119">
        <v>2.5</v>
      </c>
    </row>
    <row r="120" spans="1:6">
      <c r="A120" s="1">
        <v>43366.875</v>
      </c>
      <c r="B120" s="1">
        <v>43366.916666666664</v>
      </c>
      <c r="C120" s="2">
        <v>6.1</v>
      </c>
      <c r="D120">
        <v>3.2</v>
      </c>
      <c r="E120" s="2">
        <v>5.7</v>
      </c>
      <c r="F120">
        <v>2.4</v>
      </c>
    </row>
    <row r="121" spans="1:6">
      <c r="A121" s="1">
        <v>43366.916666666664</v>
      </c>
      <c r="B121" s="1">
        <v>43366.958333333336</v>
      </c>
      <c r="C121" s="2">
        <v>5.3</v>
      </c>
      <c r="D121">
        <v>2.5</v>
      </c>
      <c r="E121" s="2">
        <v>6.5</v>
      </c>
      <c r="F121">
        <v>2.6</v>
      </c>
    </row>
    <row r="122" spans="1:6">
      <c r="A122" s="1">
        <v>43366.958333333336</v>
      </c>
      <c r="B122" s="1">
        <v>43367</v>
      </c>
      <c r="C122" s="2">
        <v>5.4</v>
      </c>
      <c r="D122">
        <v>2.6</v>
      </c>
      <c r="E122" s="2">
        <v>6.6</v>
      </c>
      <c r="F122">
        <v>2.6</v>
      </c>
    </row>
    <row r="123" spans="1:6">
      <c r="A123" s="1">
        <v>43367</v>
      </c>
      <c r="B123" s="1">
        <v>43367.041666666664</v>
      </c>
      <c r="C123" s="2">
        <v>4.7</v>
      </c>
      <c r="D123">
        <v>2.2000000000000002</v>
      </c>
      <c r="E123" s="2">
        <v>5.6</v>
      </c>
      <c r="F123">
        <v>2.2000000000000002</v>
      </c>
    </row>
    <row r="124" spans="1:6">
      <c r="A124" s="1">
        <v>43367.041666666664</v>
      </c>
      <c r="B124" s="1">
        <v>43367.083333333336</v>
      </c>
      <c r="C124" s="2">
        <v>3.3</v>
      </c>
      <c r="D124">
        <v>1.7</v>
      </c>
      <c r="E124" s="2">
        <v>4.9000000000000004</v>
      </c>
      <c r="F124">
        <v>2.1</v>
      </c>
    </row>
    <row r="125" spans="1:6">
      <c r="A125" s="1">
        <v>43367.083333333336</v>
      </c>
      <c r="B125" s="1">
        <v>43367.125</v>
      </c>
      <c r="C125" s="2">
        <v>3</v>
      </c>
      <c r="D125">
        <v>1.6</v>
      </c>
      <c r="E125" s="2">
        <v>4.7</v>
      </c>
      <c r="F125">
        <v>2.1</v>
      </c>
    </row>
    <row r="126" spans="1:6">
      <c r="A126" s="1">
        <v>43367.125</v>
      </c>
      <c r="B126" s="1">
        <v>43367.166666666664</v>
      </c>
      <c r="C126" s="2">
        <v>3.2</v>
      </c>
      <c r="D126">
        <v>1.5</v>
      </c>
      <c r="E126" s="2">
        <v>3</v>
      </c>
      <c r="F126">
        <v>1.5</v>
      </c>
    </row>
    <row r="127" spans="1:6">
      <c r="A127" s="1">
        <v>43367.166666666664</v>
      </c>
      <c r="B127" s="1">
        <v>43367.208333333336</v>
      </c>
      <c r="C127" s="2">
        <v>2.6</v>
      </c>
      <c r="D127">
        <v>1.1000000000000001</v>
      </c>
      <c r="E127" s="2">
        <v>3</v>
      </c>
      <c r="F127">
        <v>1.1000000000000001</v>
      </c>
    </row>
    <row r="128" spans="1:6">
      <c r="A128" s="1">
        <v>43367.208333333336</v>
      </c>
      <c r="B128" s="1">
        <v>43367.25</v>
      </c>
      <c r="C128" s="2">
        <v>2.5</v>
      </c>
      <c r="D128">
        <v>1</v>
      </c>
      <c r="E128" s="2">
        <v>3.6</v>
      </c>
      <c r="F128">
        <v>1.3</v>
      </c>
    </row>
    <row r="129" spans="1:6">
      <c r="A129" s="1">
        <v>43367.25</v>
      </c>
      <c r="B129" s="1">
        <v>43367.291666666664</v>
      </c>
      <c r="C129" s="2">
        <v>4.4000000000000004</v>
      </c>
      <c r="D129">
        <v>2</v>
      </c>
      <c r="E129" s="2">
        <v>5.4</v>
      </c>
      <c r="F129">
        <v>2.2999999999999998</v>
      </c>
    </row>
    <row r="130" spans="1:6">
      <c r="A130" s="1">
        <v>43367.291666666664</v>
      </c>
      <c r="B130" s="1">
        <v>43367.333333333336</v>
      </c>
      <c r="C130" s="2">
        <v>5.5</v>
      </c>
      <c r="D130">
        <v>2.5</v>
      </c>
      <c r="E130" s="2">
        <v>6</v>
      </c>
      <c r="F130">
        <v>2.4</v>
      </c>
    </row>
    <row r="131" spans="1:6">
      <c r="A131" s="1">
        <v>43367.333333333336</v>
      </c>
      <c r="B131" s="1">
        <v>43367.375</v>
      </c>
      <c r="C131" s="2">
        <v>7.4</v>
      </c>
      <c r="D131">
        <v>3.1</v>
      </c>
      <c r="E131" s="2">
        <v>7.6</v>
      </c>
      <c r="F131">
        <v>3.1</v>
      </c>
    </row>
    <row r="132" spans="1:6">
      <c r="A132" s="1">
        <v>43367.375</v>
      </c>
      <c r="B132" s="1">
        <v>43367.416666666664</v>
      </c>
      <c r="C132" s="2">
        <v>7.1</v>
      </c>
      <c r="D132">
        <v>3</v>
      </c>
      <c r="E132" s="2">
        <v>7</v>
      </c>
      <c r="F132">
        <v>3</v>
      </c>
    </row>
    <row r="133" spans="1:6">
      <c r="A133" s="1">
        <v>43367.416666666664</v>
      </c>
      <c r="B133" s="1">
        <v>43367.458333333336</v>
      </c>
      <c r="C133" s="2">
        <v>8</v>
      </c>
      <c r="D133">
        <v>3.7</v>
      </c>
      <c r="E133" s="2">
        <v>7.3</v>
      </c>
      <c r="F133">
        <v>3.5</v>
      </c>
    </row>
    <row r="134" spans="1:6">
      <c r="A134" s="1">
        <v>43367.458333333336</v>
      </c>
      <c r="B134" s="1">
        <v>43367.5</v>
      </c>
      <c r="C134" s="2">
        <v>12.3</v>
      </c>
      <c r="D134">
        <v>4.5999999999999996</v>
      </c>
      <c r="E134" s="2">
        <v>8</v>
      </c>
      <c r="F134">
        <v>3.7</v>
      </c>
    </row>
    <row r="135" spans="1:6">
      <c r="A135" s="1">
        <v>43367.5</v>
      </c>
      <c r="B135" s="1">
        <v>43367.541666666664</v>
      </c>
      <c r="C135" s="2">
        <v>11.8</v>
      </c>
      <c r="D135">
        <v>5.0999999999999996</v>
      </c>
      <c r="E135" s="2">
        <v>10.4</v>
      </c>
      <c r="F135">
        <v>4.5999999999999996</v>
      </c>
    </row>
    <row r="136" spans="1:6">
      <c r="A136" s="1">
        <v>43367.541666666664</v>
      </c>
      <c r="B136" s="1">
        <v>43367.583333333336</v>
      </c>
      <c r="C136" s="2">
        <v>13.3</v>
      </c>
      <c r="D136">
        <v>5.4</v>
      </c>
      <c r="E136" s="2">
        <v>10.6</v>
      </c>
      <c r="F136">
        <v>4.7</v>
      </c>
    </row>
    <row r="137" spans="1:6">
      <c r="A137" s="1">
        <v>43367.583333333336</v>
      </c>
      <c r="B137" s="1">
        <v>43367.625</v>
      </c>
      <c r="C137" s="2">
        <v>13.7</v>
      </c>
      <c r="D137">
        <v>6</v>
      </c>
      <c r="E137" s="2">
        <v>11.8</v>
      </c>
      <c r="F137">
        <v>5.5</v>
      </c>
    </row>
    <row r="138" spans="1:6">
      <c r="A138" s="1">
        <v>43367.625</v>
      </c>
      <c r="B138" s="1">
        <v>43367.666666666664</v>
      </c>
      <c r="C138" s="2">
        <v>14.3</v>
      </c>
      <c r="D138">
        <v>5.9</v>
      </c>
      <c r="E138" s="2">
        <v>13.5</v>
      </c>
      <c r="F138">
        <v>6.5</v>
      </c>
    </row>
    <row r="139" spans="1:6">
      <c r="A139" s="1">
        <v>43367.666666666664</v>
      </c>
      <c r="B139" s="1">
        <v>43367.708333333336</v>
      </c>
      <c r="C139" s="2">
        <v>13.2</v>
      </c>
      <c r="D139">
        <v>5.9</v>
      </c>
      <c r="E139" s="2">
        <v>14.4</v>
      </c>
      <c r="F139">
        <v>7.6</v>
      </c>
    </row>
    <row r="140" spans="1:6">
      <c r="A140" s="1">
        <v>43367.708333333336</v>
      </c>
      <c r="B140" s="1">
        <v>43367.75</v>
      </c>
      <c r="C140" s="2">
        <v>11.3</v>
      </c>
      <c r="D140">
        <v>5.9</v>
      </c>
      <c r="E140" s="2">
        <v>13.1</v>
      </c>
      <c r="F140">
        <v>7.4</v>
      </c>
    </row>
    <row r="141" spans="1:6">
      <c r="A141" s="1">
        <v>43367.75</v>
      </c>
      <c r="B141" s="1">
        <v>43367.791666666664</v>
      </c>
      <c r="C141" s="2">
        <v>14.2</v>
      </c>
      <c r="D141">
        <v>8</v>
      </c>
      <c r="E141" s="2">
        <v>19</v>
      </c>
      <c r="F141">
        <v>9.9</v>
      </c>
    </row>
    <row r="142" spans="1:6">
      <c r="A142" s="1">
        <v>43367.791666666664</v>
      </c>
      <c r="B142" s="1">
        <v>43367.833333333336</v>
      </c>
      <c r="C142" s="2">
        <v>15.7</v>
      </c>
      <c r="D142">
        <v>8.8000000000000007</v>
      </c>
      <c r="E142" s="2">
        <v>18.2</v>
      </c>
      <c r="F142">
        <v>10</v>
      </c>
    </row>
    <row r="143" spans="1:6">
      <c r="A143" s="1">
        <v>43367.833333333336</v>
      </c>
      <c r="B143" s="1">
        <v>43367.875</v>
      </c>
      <c r="C143" s="2">
        <v>14.8</v>
      </c>
      <c r="D143">
        <v>8.3000000000000007</v>
      </c>
      <c r="E143" s="2">
        <v>18.8</v>
      </c>
      <c r="F143">
        <v>10.3</v>
      </c>
    </row>
    <row r="144" spans="1:6">
      <c r="A144" s="1">
        <v>43367.875</v>
      </c>
      <c r="B144" s="1">
        <v>43367.916666666664</v>
      </c>
      <c r="C144" s="2">
        <v>17.100000000000001</v>
      </c>
      <c r="D144">
        <v>9</v>
      </c>
      <c r="E144" s="2">
        <v>19.7</v>
      </c>
      <c r="F144">
        <v>10.3</v>
      </c>
    </row>
    <row r="145" spans="1:6">
      <c r="A145" s="1">
        <v>43367.916666666664</v>
      </c>
      <c r="B145" s="1">
        <v>43367.958333333336</v>
      </c>
      <c r="C145" s="2">
        <v>17.5</v>
      </c>
      <c r="D145">
        <v>9.6999999999999993</v>
      </c>
      <c r="E145" s="2">
        <v>18.5</v>
      </c>
      <c r="F145">
        <v>10.1</v>
      </c>
    </row>
    <row r="146" spans="1:6">
      <c r="A146" s="1">
        <v>43367.958333333336</v>
      </c>
      <c r="B146" s="1">
        <v>43368</v>
      </c>
      <c r="C146" s="2">
        <v>16.7</v>
      </c>
      <c r="D146">
        <v>9.9</v>
      </c>
      <c r="E146" s="2">
        <v>14.5</v>
      </c>
      <c r="F146">
        <v>8.5</v>
      </c>
    </row>
    <row r="147" spans="1:6">
      <c r="A147" s="1">
        <v>43368</v>
      </c>
      <c r="B147" s="1">
        <v>43368.041666666664</v>
      </c>
      <c r="C147" s="2">
        <v>16.8</v>
      </c>
      <c r="D147">
        <v>9.6999999999999993</v>
      </c>
      <c r="E147" s="2">
        <v>15.6</v>
      </c>
      <c r="F147">
        <v>9.1999999999999993</v>
      </c>
    </row>
    <row r="148" spans="1:6">
      <c r="A148" s="1">
        <v>43368.041666666664</v>
      </c>
      <c r="B148" s="1">
        <v>43368.083333333336</v>
      </c>
      <c r="C148" s="2">
        <v>13.6</v>
      </c>
      <c r="D148">
        <v>7.6</v>
      </c>
      <c r="E148" s="2">
        <v>14.2</v>
      </c>
      <c r="F148">
        <v>9</v>
      </c>
    </row>
    <row r="149" spans="1:6">
      <c r="A149" s="1">
        <v>43368.083333333336</v>
      </c>
      <c r="B149" s="1">
        <v>43368.125</v>
      </c>
      <c r="C149" s="2">
        <v>9.5</v>
      </c>
      <c r="D149">
        <v>6</v>
      </c>
      <c r="E149" s="2">
        <v>10.3</v>
      </c>
      <c r="F149">
        <v>7.6</v>
      </c>
    </row>
    <row r="150" spans="1:6">
      <c r="A150" s="1">
        <v>43368.125</v>
      </c>
      <c r="B150" s="1">
        <v>43368.166666666664</v>
      </c>
      <c r="C150" s="2">
        <v>10.8</v>
      </c>
      <c r="D150">
        <v>6.4</v>
      </c>
      <c r="E150" s="2">
        <v>12.2</v>
      </c>
      <c r="F150">
        <v>8.6</v>
      </c>
    </row>
    <row r="151" spans="1:6">
      <c r="A151" s="1">
        <v>43368.166666666664</v>
      </c>
      <c r="B151" s="1">
        <v>43368.208333333336</v>
      </c>
      <c r="C151" s="2">
        <v>11.3</v>
      </c>
      <c r="D151">
        <v>6.5</v>
      </c>
      <c r="E151" s="2">
        <v>10.9</v>
      </c>
      <c r="F151">
        <v>7.8</v>
      </c>
    </row>
    <row r="152" spans="1:6">
      <c r="A152" s="1">
        <v>43368.208333333336</v>
      </c>
      <c r="B152" s="1">
        <v>43368.25</v>
      </c>
      <c r="C152" s="2">
        <v>10.5</v>
      </c>
      <c r="D152">
        <v>6</v>
      </c>
      <c r="E152" s="2">
        <v>8.3000000000000007</v>
      </c>
      <c r="F152">
        <v>5.7</v>
      </c>
    </row>
    <row r="153" spans="1:6">
      <c r="A153" s="1">
        <v>43368.25</v>
      </c>
      <c r="B153" s="1">
        <v>43368.291666666664</v>
      </c>
      <c r="C153" s="2">
        <v>6.5</v>
      </c>
      <c r="D153">
        <v>4.0999999999999996</v>
      </c>
      <c r="E153" s="2">
        <v>5</v>
      </c>
      <c r="F153">
        <v>3.8</v>
      </c>
    </row>
    <row r="154" spans="1:6">
      <c r="A154" s="1">
        <v>43368.291666666664</v>
      </c>
      <c r="B154" s="1">
        <v>43368.333333333336</v>
      </c>
      <c r="C154" s="2">
        <v>13.2</v>
      </c>
      <c r="D154">
        <v>7.9</v>
      </c>
      <c r="E154" s="2">
        <v>12.2</v>
      </c>
      <c r="F154">
        <v>8.4</v>
      </c>
    </row>
    <row r="155" spans="1:6">
      <c r="A155" s="1">
        <v>43368.333333333336</v>
      </c>
      <c r="B155" s="1">
        <v>43368.375</v>
      </c>
      <c r="C155" s="2">
        <v>15.6</v>
      </c>
      <c r="D155">
        <v>8.6999999999999993</v>
      </c>
      <c r="E155" s="2">
        <v>11.5</v>
      </c>
      <c r="F155">
        <v>7.5</v>
      </c>
    </row>
    <row r="156" spans="1:6">
      <c r="A156" s="1">
        <v>43368.375</v>
      </c>
      <c r="B156" s="1">
        <v>43368.416666666664</v>
      </c>
      <c r="C156" s="2">
        <v>10.8</v>
      </c>
      <c r="D156">
        <v>6.5</v>
      </c>
      <c r="E156" s="2">
        <v>7.4</v>
      </c>
      <c r="F156">
        <v>5.3</v>
      </c>
    </row>
    <row r="157" spans="1:6">
      <c r="A157" s="1">
        <v>43368.416666666664</v>
      </c>
      <c r="B157" s="1">
        <v>43368.458333333336</v>
      </c>
      <c r="C157" s="2">
        <v>7.1</v>
      </c>
      <c r="D157">
        <v>4.5</v>
      </c>
      <c r="E157" s="2">
        <v>2.9</v>
      </c>
      <c r="F157">
        <v>2.2000000000000002</v>
      </c>
    </row>
    <row r="158" spans="1:6">
      <c r="A158" s="1">
        <v>43368.458333333336</v>
      </c>
      <c r="B158" s="1">
        <v>43368.5</v>
      </c>
      <c r="C158" s="2">
        <v>4</v>
      </c>
      <c r="D158">
        <v>2.6</v>
      </c>
      <c r="E158" s="2">
        <v>2.1</v>
      </c>
      <c r="F158">
        <v>1.6</v>
      </c>
    </row>
    <row r="159" spans="1:6">
      <c r="A159" s="1">
        <v>43368.5</v>
      </c>
      <c r="B159" s="1">
        <v>43368.541666666664</v>
      </c>
      <c r="C159" s="2">
        <v>3.4</v>
      </c>
      <c r="D159">
        <v>2.2999999999999998</v>
      </c>
      <c r="E159" s="2">
        <v>1.8</v>
      </c>
      <c r="F159">
        <v>1.3</v>
      </c>
    </row>
    <row r="160" spans="1:6">
      <c r="A160" s="1">
        <v>43368.541666666664</v>
      </c>
      <c r="B160" s="1">
        <v>43368.583333333336</v>
      </c>
      <c r="C160" s="2">
        <v>2.2999999999999998</v>
      </c>
      <c r="D160">
        <v>1.6</v>
      </c>
      <c r="E160" s="2">
        <v>1.5</v>
      </c>
      <c r="F160">
        <v>1.1000000000000001</v>
      </c>
    </row>
    <row r="161" spans="1:6">
      <c r="A161" s="1">
        <v>43368.583333333336</v>
      </c>
      <c r="B161" s="1">
        <v>43368.625</v>
      </c>
      <c r="C161" s="2">
        <v>2.2000000000000002</v>
      </c>
      <c r="D161">
        <v>1.5</v>
      </c>
      <c r="E161" s="2">
        <v>0.9</v>
      </c>
      <c r="F161">
        <v>0.8</v>
      </c>
    </row>
    <row r="162" spans="1:6">
      <c r="A162" s="1">
        <v>43368.625</v>
      </c>
      <c r="B162" s="1">
        <v>43368.666666666664</v>
      </c>
      <c r="C162" s="2">
        <v>2.4</v>
      </c>
      <c r="D162">
        <v>1.7</v>
      </c>
      <c r="E162" s="2">
        <v>1.2</v>
      </c>
      <c r="F162">
        <v>1</v>
      </c>
    </row>
    <row r="163" spans="1:6">
      <c r="A163" s="1">
        <v>43368.666666666664</v>
      </c>
      <c r="B163" s="1">
        <v>43368.708333333336</v>
      </c>
      <c r="C163" s="2">
        <v>4.7</v>
      </c>
      <c r="D163">
        <v>3.5</v>
      </c>
      <c r="E163" s="2">
        <v>1.7</v>
      </c>
      <c r="F163">
        <v>1.2</v>
      </c>
    </row>
    <row r="164" spans="1:6">
      <c r="A164" s="1">
        <v>43368.708333333336</v>
      </c>
      <c r="B164" s="1">
        <v>43368.75</v>
      </c>
      <c r="C164" s="2">
        <v>5.8</v>
      </c>
      <c r="D164">
        <v>4.0999999999999996</v>
      </c>
      <c r="E164" s="2">
        <v>2.5</v>
      </c>
      <c r="F164">
        <v>1.8</v>
      </c>
    </row>
    <row r="165" spans="1:6">
      <c r="A165" s="1">
        <v>43368.75</v>
      </c>
      <c r="B165" s="1">
        <v>43368.791666666664</v>
      </c>
      <c r="C165" s="2">
        <v>5.2</v>
      </c>
      <c r="D165">
        <v>3.1</v>
      </c>
      <c r="E165" s="2">
        <v>4.5999999999999996</v>
      </c>
      <c r="F165">
        <v>2.9</v>
      </c>
    </row>
    <row r="166" spans="1:6">
      <c r="A166" s="1">
        <v>43368.791666666664</v>
      </c>
      <c r="B166" s="1">
        <v>43368.833333333336</v>
      </c>
      <c r="C166" s="2">
        <v>10.5</v>
      </c>
      <c r="D166">
        <v>6.2</v>
      </c>
      <c r="E166" s="2">
        <v>9.1999999999999993</v>
      </c>
      <c r="F166">
        <v>5.6</v>
      </c>
    </row>
    <row r="167" spans="1:6">
      <c r="A167" s="1">
        <v>43368.833333333336</v>
      </c>
      <c r="B167" s="1">
        <v>43368.875</v>
      </c>
      <c r="C167" s="2">
        <v>15.1</v>
      </c>
      <c r="D167">
        <v>8.1999999999999993</v>
      </c>
      <c r="E167" s="2">
        <v>11.5</v>
      </c>
      <c r="F167">
        <v>6.8</v>
      </c>
    </row>
    <row r="168" spans="1:6">
      <c r="A168" s="1">
        <v>43368.875</v>
      </c>
      <c r="B168" s="1">
        <v>43368.916666666664</v>
      </c>
      <c r="C168" s="2">
        <v>17.100000000000001</v>
      </c>
      <c r="D168">
        <v>9.4</v>
      </c>
      <c r="E168" s="2">
        <v>19.600000000000001</v>
      </c>
      <c r="F168">
        <v>10.7</v>
      </c>
    </row>
    <row r="169" spans="1:6">
      <c r="A169" s="1">
        <v>43368.916666666664</v>
      </c>
      <c r="B169" s="1">
        <v>43368.958333333336</v>
      </c>
      <c r="C169" s="2">
        <v>19.7</v>
      </c>
      <c r="D169">
        <v>10.8</v>
      </c>
      <c r="E169" s="2">
        <v>22.4</v>
      </c>
      <c r="F169">
        <v>11.9</v>
      </c>
    </row>
    <row r="170" spans="1:6">
      <c r="A170" s="1">
        <v>43368.958333333336</v>
      </c>
      <c r="B170" s="1">
        <v>43369</v>
      </c>
      <c r="C170" s="2">
        <v>20.6</v>
      </c>
      <c r="D170">
        <v>10.4</v>
      </c>
      <c r="E170" s="2">
        <v>22.6</v>
      </c>
      <c r="F170">
        <v>11.8</v>
      </c>
    </row>
    <row r="171" spans="1:6">
      <c r="A171" s="1">
        <v>43369</v>
      </c>
      <c r="B171" s="1">
        <v>43369.041666666664</v>
      </c>
      <c r="C171" s="2">
        <v>18.100000000000001</v>
      </c>
      <c r="D171">
        <v>9.5</v>
      </c>
      <c r="E171" s="2">
        <v>21</v>
      </c>
      <c r="F171">
        <v>10.8</v>
      </c>
    </row>
    <row r="172" spans="1:6">
      <c r="A172" s="1">
        <v>43369.041666666664</v>
      </c>
      <c r="B172" s="1">
        <v>43369.083333333336</v>
      </c>
      <c r="C172" s="2">
        <v>14.2</v>
      </c>
      <c r="D172">
        <v>7.8</v>
      </c>
      <c r="E172" s="2">
        <v>16.2</v>
      </c>
      <c r="F172">
        <v>8.6</v>
      </c>
    </row>
    <row r="173" spans="1:6">
      <c r="A173" s="1">
        <v>43369.083333333336</v>
      </c>
      <c r="B173" s="1">
        <v>43369.125</v>
      </c>
      <c r="C173" s="2">
        <v>10.4</v>
      </c>
      <c r="D173">
        <v>5.7</v>
      </c>
      <c r="E173" s="2">
        <v>10.7</v>
      </c>
      <c r="F173">
        <v>6.4</v>
      </c>
    </row>
    <row r="174" spans="1:6">
      <c r="A174" s="1">
        <v>43369.125</v>
      </c>
      <c r="B174" s="1">
        <v>43369.166666666664</v>
      </c>
      <c r="C174" s="2">
        <v>16.399999999999999</v>
      </c>
      <c r="D174">
        <v>7.9</v>
      </c>
      <c r="E174" s="2">
        <v>20.399999999999999</v>
      </c>
      <c r="F174">
        <v>9.4</v>
      </c>
    </row>
    <row r="175" spans="1:6">
      <c r="A175" s="1">
        <v>43369.166666666664</v>
      </c>
      <c r="B175" s="1">
        <v>43369.208333333336</v>
      </c>
      <c r="C175" s="2">
        <v>19</v>
      </c>
      <c r="D175">
        <v>9</v>
      </c>
      <c r="E175" s="2">
        <v>20.399999999999999</v>
      </c>
      <c r="F175">
        <v>10.1</v>
      </c>
    </row>
    <row r="176" spans="1:6">
      <c r="A176" s="1">
        <v>43369.208333333336</v>
      </c>
      <c r="B176" s="1">
        <v>43369.25</v>
      </c>
      <c r="C176" s="2">
        <v>17.8</v>
      </c>
      <c r="D176">
        <v>8.8000000000000007</v>
      </c>
      <c r="E176" s="2">
        <v>23.1</v>
      </c>
      <c r="F176">
        <v>11</v>
      </c>
    </row>
    <row r="177" spans="1:6">
      <c r="A177" s="1">
        <v>43369.25</v>
      </c>
      <c r="B177" s="1">
        <v>43369.291666666664</v>
      </c>
      <c r="C177" s="2">
        <v>17.100000000000001</v>
      </c>
      <c r="D177">
        <v>8.8000000000000007</v>
      </c>
      <c r="E177" s="2">
        <v>21.5</v>
      </c>
      <c r="F177">
        <v>10.199999999999999</v>
      </c>
    </row>
    <row r="178" spans="1:6">
      <c r="A178" s="1">
        <v>43369.291666666664</v>
      </c>
      <c r="B178" s="1">
        <v>43369.333333333336</v>
      </c>
      <c r="C178" s="2">
        <v>16.899999999999999</v>
      </c>
      <c r="D178">
        <v>8.8000000000000007</v>
      </c>
      <c r="E178" s="2">
        <v>18.899999999999999</v>
      </c>
      <c r="F178">
        <v>9.6999999999999993</v>
      </c>
    </row>
    <row r="179" spans="1:6">
      <c r="A179" s="1">
        <v>43369.333333333336</v>
      </c>
      <c r="B179" s="1">
        <v>43369.375</v>
      </c>
      <c r="C179" s="2">
        <v>16.3</v>
      </c>
      <c r="D179">
        <v>8.6</v>
      </c>
      <c r="E179" s="2">
        <v>19.7</v>
      </c>
      <c r="F179">
        <v>10</v>
      </c>
    </row>
    <row r="180" spans="1:6">
      <c r="A180" s="1">
        <v>43369.375</v>
      </c>
      <c r="B180" s="1">
        <v>43369.416666666664</v>
      </c>
      <c r="C180" s="2">
        <v>15.6</v>
      </c>
      <c r="D180">
        <v>8.4</v>
      </c>
      <c r="E180" s="2">
        <v>17.100000000000001</v>
      </c>
      <c r="F180">
        <v>9.1</v>
      </c>
    </row>
    <row r="181" spans="1:6">
      <c r="A181" s="1">
        <v>43369.416666666664</v>
      </c>
      <c r="B181" s="1">
        <v>43369.458333333336</v>
      </c>
      <c r="C181" s="2">
        <v>16.8</v>
      </c>
      <c r="D181">
        <v>8.9</v>
      </c>
      <c r="E181" s="2">
        <v>18.7</v>
      </c>
      <c r="F181">
        <v>9.6999999999999993</v>
      </c>
    </row>
    <row r="182" spans="1:6">
      <c r="A182" s="1">
        <v>43369.458333333336</v>
      </c>
      <c r="B182" s="1">
        <v>43369.5</v>
      </c>
      <c r="C182" s="2">
        <v>17.5</v>
      </c>
      <c r="D182">
        <v>8.9</v>
      </c>
      <c r="E182" s="2">
        <v>18.899999999999999</v>
      </c>
      <c r="F182">
        <v>9.6999999999999993</v>
      </c>
    </row>
    <row r="183" spans="1:6">
      <c r="A183" s="1">
        <v>43369.5</v>
      </c>
      <c r="B183" s="1">
        <v>43369.541666666664</v>
      </c>
      <c r="C183" s="2">
        <v>14.4</v>
      </c>
      <c r="D183">
        <v>7.6</v>
      </c>
      <c r="E183" s="2">
        <v>15</v>
      </c>
      <c r="F183">
        <v>8.1999999999999993</v>
      </c>
    </row>
    <row r="184" spans="1:6">
      <c r="A184" s="1">
        <v>43369.541666666664</v>
      </c>
      <c r="B184" s="1">
        <v>43369.583333333336</v>
      </c>
      <c r="C184" s="2">
        <v>13</v>
      </c>
      <c r="D184">
        <v>6.6</v>
      </c>
      <c r="E184" s="2">
        <v>14</v>
      </c>
      <c r="F184">
        <v>7.3</v>
      </c>
    </row>
    <row r="185" spans="1:6">
      <c r="A185" s="1">
        <v>43369.583333333336</v>
      </c>
      <c r="B185" s="1">
        <v>43369.625</v>
      </c>
      <c r="C185" s="2">
        <v>13.2</v>
      </c>
      <c r="D185">
        <v>6.5</v>
      </c>
      <c r="E185" s="2">
        <v>15.2</v>
      </c>
      <c r="F185">
        <v>7.3</v>
      </c>
    </row>
    <row r="186" spans="1:6">
      <c r="A186" s="1">
        <v>43369.625</v>
      </c>
      <c r="B186" s="1">
        <v>43369.666666666664</v>
      </c>
      <c r="C186" s="2">
        <v>16.3</v>
      </c>
      <c r="D186">
        <v>7.6</v>
      </c>
      <c r="E186" s="2">
        <v>16.899999999999999</v>
      </c>
      <c r="F186">
        <v>8.1</v>
      </c>
    </row>
    <row r="187" spans="1:6">
      <c r="A187" s="1">
        <v>43369.666666666664</v>
      </c>
      <c r="B187" s="1">
        <v>43369.708333333336</v>
      </c>
      <c r="C187" s="2">
        <v>14.9</v>
      </c>
      <c r="D187">
        <v>7.3</v>
      </c>
      <c r="E187" s="2">
        <v>16.7</v>
      </c>
      <c r="F187">
        <v>7.7</v>
      </c>
    </row>
    <row r="188" spans="1:6">
      <c r="A188" s="1">
        <v>43369.708333333336</v>
      </c>
      <c r="B188" s="1">
        <v>43369.75</v>
      </c>
      <c r="C188" s="2">
        <v>18</v>
      </c>
      <c r="D188">
        <v>8.4</v>
      </c>
      <c r="E188" s="2">
        <v>17.100000000000001</v>
      </c>
      <c r="F188">
        <v>7.7</v>
      </c>
    </row>
    <row r="189" spans="1:6">
      <c r="A189" s="1">
        <v>43369.75</v>
      </c>
      <c r="B189" s="1">
        <v>43369.791666666664</v>
      </c>
      <c r="C189" s="2">
        <v>15.3</v>
      </c>
      <c r="D189">
        <v>7.1</v>
      </c>
      <c r="E189" s="2">
        <v>14.1</v>
      </c>
      <c r="F189">
        <v>6.5</v>
      </c>
    </row>
    <row r="190" spans="1:6">
      <c r="A190" s="1">
        <v>43369.791666666664</v>
      </c>
      <c r="B190" s="1">
        <v>43369.833333333336</v>
      </c>
      <c r="C190" s="2">
        <v>15.1</v>
      </c>
      <c r="D190">
        <v>6.7</v>
      </c>
      <c r="E190" s="2">
        <v>13.4</v>
      </c>
      <c r="F190">
        <v>6</v>
      </c>
    </row>
    <row r="191" spans="1:6">
      <c r="A191" s="1">
        <v>43369.833333333336</v>
      </c>
      <c r="B191" s="1">
        <v>43369.875</v>
      </c>
      <c r="C191" s="2">
        <v>13.1</v>
      </c>
      <c r="D191">
        <v>5.8</v>
      </c>
      <c r="E191" s="2">
        <v>10.6</v>
      </c>
      <c r="F191">
        <v>4.8</v>
      </c>
    </row>
    <row r="192" spans="1:6">
      <c r="A192" s="1">
        <v>43369.875</v>
      </c>
      <c r="B192" s="1">
        <v>43369.916666666664</v>
      </c>
      <c r="C192" s="2">
        <v>12.7</v>
      </c>
      <c r="D192">
        <v>5.7</v>
      </c>
      <c r="E192" s="2">
        <v>11.4</v>
      </c>
      <c r="F192">
        <v>5.0999999999999996</v>
      </c>
    </row>
    <row r="193" spans="1:6">
      <c r="A193" s="1">
        <v>43369.916666666664</v>
      </c>
      <c r="B193" s="1">
        <v>43369.958333333336</v>
      </c>
      <c r="C193" s="2">
        <v>9.5</v>
      </c>
      <c r="D193">
        <v>4.3</v>
      </c>
      <c r="E193" s="2">
        <v>7.6</v>
      </c>
      <c r="F193">
        <v>3.6</v>
      </c>
    </row>
    <row r="194" spans="1:6">
      <c r="A194" s="1">
        <v>43369.958333333336</v>
      </c>
      <c r="B194" s="1">
        <v>43370</v>
      </c>
      <c r="C194" s="2">
        <v>4.9000000000000004</v>
      </c>
      <c r="D194">
        <v>2.5</v>
      </c>
      <c r="E194" s="2">
        <v>4.2</v>
      </c>
      <c r="F194">
        <v>2</v>
      </c>
    </row>
    <row r="195" spans="1:6">
      <c r="A195" s="1">
        <v>43370</v>
      </c>
      <c r="B195" s="1">
        <v>43370.041666666664</v>
      </c>
      <c r="C195" s="2">
        <v>5.2</v>
      </c>
      <c r="D195">
        <v>2.2000000000000002</v>
      </c>
      <c r="E195" s="2">
        <v>6.5</v>
      </c>
      <c r="F195">
        <v>2.7</v>
      </c>
    </row>
    <row r="196" spans="1:6">
      <c r="A196" s="1">
        <v>43370.041666666664</v>
      </c>
      <c r="B196" s="1">
        <v>43370.083333333336</v>
      </c>
      <c r="C196" s="2">
        <v>5</v>
      </c>
      <c r="D196">
        <v>2.5</v>
      </c>
      <c r="E196" s="2">
        <v>5.5</v>
      </c>
      <c r="F196">
        <v>2.5</v>
      </c>
    </row>
    <row r="197" spans="1:6">
      <c r="A197" s="1">
        <v>43370.083333333336</v>
      </c>
      <c r="B197" s="1">
        <v>43370.125</v>
      </c>
      <c r="C197" s="2">
        <v>2.1</v>
      </c>
      <c r="D197">
        <v>1.2</v>
      </c>
      <c r="E197" s="2">
        <v>2.5</v>
      </c>
      <c r="F197">
        <v>1.3</v>
      </c>
    </row>
    <row r="198" spans="1:6">
      <c r="A198" s="1">
        <v>43370.125</v>
      </c>
      <c r="B198" s="1">
        <v>43370.166666666664</v>
      </c>
      <c r="C198" s="2">
        <v>1.8</v>
      </c>
      <c r="D198">
        <v>0.9</v>
      </c>
      <c r="E198" s="2">
        <v>2.2999999999999998</v>
      </c>
      <c r="F198">
        <v>1.2</v>
      </c>
    </row>
    <row r="199" spans="1:6">
      <c r="A199" s="1">
        <v>43370.166666666664</v>
      </c>
      <c r="B199" s="1">
        <v>43370.208333333336</v>
      </c>
      <c r="C199" s="2">
        <v>1.7</v>
      </c>
      <c r="D199">
        <v>0.7</v>
      </c>
      <c r="E199" s="2">
        <v>1.5</v>
      </c>
      <c r="F199">
        <v>0.7</v>
      </c>
    </row>
    <row r="200" spans="1:6">
      <c r="A200" s="1">
        <v>43370.208333333336</v>
      </c>
      <c r="B200" s="1">
        <v>43370.25</v>
      </c>
      <c r="C200" s="2">
        <v>2.6</v>
      </c>
      <c r="D200">
        <v>1</v>
      </c>
      <c r="E200" s="2">
        <v>3.1</v>
      </c>
      <c r="F200">
        <v>1.3</v>
      </c>
    </row>
    <row r="201" spans="1:6">
      <c r="A201" s="1">
        <v>43370.25</v>
      </c>
      <c r="B201" s="1">
        <v>43370.291666666664</v>
      </c>
      <c r="C201" s="2">
        <v>1.7</v>
      </c>
      <c r="D201">
        <v>0.8</v>
      </c>
      <c r="E201" s="2">
        <v>1.6</v>
      </c>
      <c r="F201">
        <v>0.9</v>
      </c>
    </row>
    <row r="202" spans="1:6">
      <c r="A202" s="1">
        <v>43370.291666666664</v>
      </c>
      <c r="B202" s="1">
        <v>43370.333333333336</v>
      </c>
      <c r="C202" s="2">
        <v>3.3</v>
      </c>
      <c r="D202">
        <v>1.4</v>
      </c>
      <c r="E202" s="2">
        <v>2.9</v>
      </c>
      <c r="F202">
        <v>1.4</v>
      </c>
    </row>
    <row r="203" spans="1:6">
      <c r="A203" s="1">
        <v>43370.333333333336</v>
      </c>
      <c r="B203" s="1">
        <v>43370.375</v>
      </c>
      <c r="C203" s="2">
        <v>3</v>
      </c>
      <c r="D203">
        <v>1.3</v>
      </c>
      <c r="E203" s="2">
        <v>2.6</v>
      </c>
      <c r="F203">
        <v>1.4</v>
      </c>
    </row>
    <row r="204" spans="1:6">
      <c r="A204" s="1">
        <v>43370.375</v>
      </c>
      <c r="B204" s="1">
        <v>43370.416666666664</v>
      </c>
      <c r="C204" s="2">
        <v>4.0999999999999996</v>
      </c>
      <c r="D204">
        <v>1.8</v>
      </c>
      <c r="E204" s="2">
        <v>4.8</v>
      </c>
      <c r="F204">
        <v>2.2000000000000002</v>
      </c>
    </row>
    <row r="205" spans="1:6">
      <c r="A205" s="1">
        <v>43370.416666666664</v>
      </c>
      <c r="B205" s="1">
        <v>43370.458333333336</v>
      </c>
      <c r="C205" s="2">
        <v>5.3</v>
      </c>
      <c r="D205">
        <v>2.2999999999999998</v>
      </c>
      <c r="E205" s="2">
        <v>4.4000000000000004</v>
      </c>
      <c r="F205">
        <v>2.2999999999999998</v>
      </c>
    </row>
    <row r="206" spans="1:6">
      <c r="A206" s="1">
        <v>43370.458333333336</v>
      </c>
      <c r="B206" s="1">
        <v>43370.5</v>
      </c>
      <c r="C206" s="2">
        <v>5.6</v>
      </c>
      <c r="D206">
        <v>2.5</v>
      </c>
      <c r="E206" s="2">
        <v>4.9000000000000004</v>
      </c>
      <c r="F206">
        <v>2.2999999999999998</v>
      </c>
    </row>
    <row r="207" spans="1:6">
      <c r="A207" s="1">
        <v>43370.5</v>
      </c>
      <c r="B207" s="1">
        <v>43370.541666666664</v>
      </c>
      <c r="C207" s="2">
        <v>5.6</v>
      </c>
      <c r="D207">
        <v>2.1</v>
      </c>
      <c r="E207" s="2">
        <v>4.2</v>
      </c>
      <c r="F207">
        <v>1.9</v>
      </c>
    </row>
    <row r="208" spans="1:6">
      <c r="A208" s="1">
        <v>43370.541666666664</v>
      </c>
      <c r="B208" s="1">
        <v>43370.583333333336</v>
      </c>
      <c r="C208" s="2">
        <v>5.5</v>
      </c>
      <c r="D208">
        <v>1.9</v>
      </c>
      <c r="E208" s="2">
        <v>3.2</v>
      </c>
      <c r="F208">
        <v>1.5</v>
      </c>
    </row>
    <row r="209" spans="1:6">
      <c r="A209" s="1">
        <v>43370.583333333336</v>
      </c>
      <c r="B209" s="1">
        <v>43370.625</v>
      </c>
      <c r="C209" s="2">
        <v>3.5</v>
      </c>
      <c r="D209">
        <v>1.5</v>
      </c>
      <c r="E209" s="2">
        <v>3.5</v>
      </c>
      <c r="F209">
        <v>1.6</v>
      </c>
    </row>
    <row r="210" spans="1:6">
      <c r="A210" s="1">
        <v>43370.625</v>
      </c>
      <c r="B210" s="1">
        <v>43370.666666666664</v>
      </c>
      <c r="C210" s="2">
        <v>3.9</v>
      </c>
      <c r="D210">
        <v>1.6</v>
      </c>
      <c r="E210" s="2">
        <v>2.8</v>
      </c>
      <c r="F210">
        <v>1.2</v>
      </c>
    </row>
    <row r="211" spans="1:6">
      <c r="A211" s="1">
        <v>43370.666666666664</v>
      </c>
      <c r="B211" s="1">
        <v>43370.708333333336</v>
      </c>
      <c r="C211" s="2">
        <v>3.6</v>
      </c>
      <c r="D211">
        <v>1.5</v>
      </c>
      <c r="E211" s="2">
        <v>3</v>
      </c>
      <c r="F211">
        <v>1.3</v>
      </c>
    </row>
    <row r="212" spans="1:6">
      <c r="A212" s="1">
        <v>43370.708333333336</v>
      </c>
      <c r="B212" s="1">
        <v>43370.75</v>
      </c>
      <c r="C212" s="2">
        <v>5.4</v>
      </c>
      <c r="D212">
        <v>2</v>
      </c>
      <c r="E212" s="2">
        <v>4.4000000000000004</v>
      </c>
      <c r="F212">
        <v>2.1</v>
      </c>
    </row>
    <row r="213" spans="1:6">
      <c r="A213" s="1">
        <v>43370.75</v>
      </c>
      <c r="B213" s="1">
        <v>43370.791666666664</v>
      </c>
      <c r="C213" s="2">
        <v>5.6</v>
      </c>
      <c r="D213">
        <v>2.2999999999999998</v>
      </c>
      <c r="E213" s="2">
        <v>5.7</v>
      </c>
      <c r="F213">
        <v>2.5</v>
      </c>
    </row>
    <row r="214" spans="1:6">
      <c r="A214" s="1">
        <v>43370.791666666664</v>
      </c>
      <c r="B214" s="1">
        <v>43370.833333333336</v>
      </c>
      <c r="C214" s="2">
        <v>8.5</v>
      </c>
      <c r="D214">
        <v>3.8</v>
      </c>
      <c r="E214" s="2">
        <v>9.1</v>
      </c>
      <c r="F214">
        <v>4.0999999999999996</v>
      </c>
    </row>
    <row r="215" spans="1:6">
      <c r="A215" s="1">
        <v>43370.833333333336</v>
      </c>
      <c r="B215" s="1">
        <v>43370.875</v>
      </c>
      <c r="C215" s="2">
        <v>9.1</v>
      </c>
      <c r="D215">
        <v>3.9</v>
      </c>
      <c r="E215" s="2">
        <v>9.6</v>
      </c>
      <c r="F215">
        <v>3.8</v>
      </c>
    </row>
    <row r="216" spans="1:6">
      <c r="A216" s="1">
        <v>43370.875</v>
      </c>
      <c r="B216" s="1">
        <v>43370.916666666664</v>
      </c>
      <c r="C216" s="2">
        <v>5.6</v>
      </c>
      <c r="D216">
        <v>2.8</v>
      </c>
      <c r="E216" s="2">
        <v>5.4</v>
      </c>
      <c r="F216">
        <v>2.6</v>
      </c>
    </row>
    <row r="217" spans="1:6">
      <c r="A217" s="1">
        <v>43370.916666666664</v>
      </c>
      <c r="B217" s="1">
        <v>43370.958333333336</v>
      </c>
      <c r="C217" s="2">
        <v>5.0999999999999996</v>
      </c>
      <c r="D217">
        <v>2.4</v>
      </c>
      <c r="E217" s="2">
        <v>5.8</v>
      </c>
      <c r="F217">
        <v>2.5</v>
      </c>
    </row>
    <row r="218" spans="1:6">
      <c r="A218" s="1">
        <v>43370.958333333336</v>
      </c>
      <c r="B218" s="1">
        <v>43371</v>
      </c>
      <c r="C218" s="2">
        <v>5.6</v>
      </c>
      <c r="D218">
        <v>2.7</v>
      </c>
      <c r="E218" s="2">
        <v>6.6</v>
      </c>
      <c r="F218">
        <v>3.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I170"/>
  <sheetViews>
    <sheetView workbookViewId="0">
      <selection activeCell="H109" sqref="H109"/>
    </sheetView>
  </sheetViews>
  <sheetFormatPr defaultRowHeight="14.4"/>
  <cols>
    <col min="1" max="2" width="15.5546875" bestFit="1" customWidth="1"/>
    <col min="3" max="3" width="12.109375" style="2" bestFit="1" customWidth="1"/>
    <col min="4" max="4" width="12.6640625" bestFit="1" customWidth="1"/>
    <col min="5" max="5" width="11.44140625" style="2" bestFit="1" customWidth="1"/>
    <col min="6" max="6" width="12" bestFit="1" customWidth="1"/>
    <col min="7" max="7" width="13.109375" style="2" bestFit="1" customWidth="1"/>
    <col min="8" max="8" width="13.6640625" bestFit="1" customWidth="1"/>
    <col min="9" max="9" width="9.109375" style="2"/>
  </cols>
  <sheetData>
    <row r="1" spans="1:9" ht="16.2" thickBot="1">
      <c r="C1" s="2" t="s">
        <v>9</v>
      </c>
      <c r="D1" s="2" t="s">
        <v>10</v>
      </c>
      <c r="E1" s="2" t="s">
        <v>11</v>
      </c>
      <c r="F1" s="2" t="s">
        <v>12</v>
      </c>
      <c r="G1" s="2" t="s">
        <v>14</v>
      </c>
      <c r="H1" s="2" t="s">
        <v>13</v>
      </c>
      <c r="I1" s="5"/>
    </row>
    <row r="2" spans="1:9" ht="29.4" thickBot="1">
      <c r="A2" s="6" t="s">
        <v>0</v>
      </c>
      <c r="B2" s="7" t="s">
        <v>1</v>
      </c>
      <c r="C2" s="8" t="s">
        <v>3</v>
      </c>
      <c r="D2" s="9" t="s">
        <v>4</v>
      </c>
      <c r="E2" s="8" t="s">
        <v>5</v>
      </c>
      <c r="F2" s="9" t="s">
        <v>6</v>
      </c>
      <c r="G2" s="8" t="s">
        <v>7</v>
      </c>
      <c r="H2" s="10" t="s">
        <v>8</v>
      </c>
      <c r="I2" s="5"/>
    </row>
    <row r="3" spans="1:9">
      <c r="A3" s="1">
        <v>43437</v>
      </c>
      <c r="B3" s="1">
        <v>43437.041666666664</v>
      </c>
      <c r="C3" s="2">
        <v>5.3</v>
      </c>
      <c r="D3">
        <v>2.9</v>
      </c>
      <c r="E3" s="2">
        <v>5.2</v>
      </c>
      <c r="F3">
        <v>2.4</v>
      </c>
      <c r="G3" s="2">
        <v>5.8</v>
      </c>
      <c r="H3">
        <v>2.5</v>
      </c>
    </row>
    <row r="4" spans="1:9">
      <c r="A4" s="1">
        <v>43437.041666666664</v>
      </c>
      <c r="B4" s="1">
        <v>43437.083333333336</v>
      </c>
      <c r="C4" s="2">
        <v>2.5</v>
      </c>
      <c r="D4">
        <v>1.4</v>
      </c>
      <c r="E4" s="2">
        <v>1.8</v>
      </c>
      <c r="F4">
        <v>1</v>
      </c>
      <c r="G4" s="2">
        <v>1.7</v>
      </c>
      <c r="H4">
        <v>0.9</v>
      </c>
    </row>
    <row r="5" spans="1:9">
      <c r="A5" s="1">
        <v>43437.083333333336</v>
      </c>
      <c r="B5" s="1">
        <v>43437.125</v>
      </c>
      <c r="C5" s="2">
        <v>2</v>
      </c>
      <c r="D5">
        <v>1.2</v>
      </c>
      <c r="E5" s="2">
        <v>1.7</v>
      </c>
      <c r="F5">
        <v>1.1000000000000001</v>
      </c>
      <c r="G5" s="2">
        <v>2.2999999999999998</v>
      </c>
      <c r="H5">
        <v>1.3</v>
      </c>
    </row>
    <row r="6" spans="1:9">
      <c r="A6" s="1">
        <v>43437.125</v>
      </c>
      <c r="B6" s="1">
        <v>43437.166666666664</v>
      </c>
      <c r="C6" s="2">
        <v>2.4</v>
      </c>
      <c r="D6">
        <v>1.6</v>
      </c>
      <c r="E6" s="2">
        <v>2.2000000000000002</v>
      </c>
      <c r="F6">
        <v>1.5</v>
      </c>
      <c r="G6" s="2">
        <v>2.5</v>
      </c>
      <c r="H6">
        <v>1.5</v>
      </c>
    </row>
    <row r="7" spans="1:9">
      <c r="A7" s="1">
        <v>43437.166666666664</v>
      </c>
      <c r="B7" s="1">
        <v>43437.208333333336</v>
      </c>
      <c r="C7" s="2">
        <v>5.8</v>
      </c>
      <c r="D7">
        <v>3.3</v>
      </c>
      <c r="E7" s="2">
        <v>8</v>
      </c>
      <c r="F7">
        <v>4.4000000000000004</v>
      </c>
      <c r="G7" s="2">
        <v>9.1</v>
      </c>
      <c r="H7">
        <v>4.3</v>
      </c>
    </row>
    <row r="8" spans="1:9">
      <c r="A8" s="1">
        <v>43437.208333333336</v>
      </c>
      <c r="B8" s="1">
        <v>43437.25</v>
      </c>
      <c r="C8" s="2">
        <v>9.1</v>
      </c>
      <c r="D8">
        <v>4.9000000000000004</v>
      </c>
      <c r="E8" s="2">
        <v>10.5</v>
      </c>
      <c r="F8">
        <v>5.0999999999999996</v>
      </c>
      <c r="G8" s="2">
        <v>10.7</v>
      </c>
      <c r="H8">
        <v>5</v>
      </c>
    </row>
    <row r="9" spans="1:9">
      <c r="A9" s="1">
        <v>43437.25</v>
      </c>
      <c r="B9" s="1">
        <v>43437.291666666664</v>
      </c>
      <c r="C9" s="2">
        <v>9.8000000000000007</v>
      </c>
      <c r="D9">
        <v>5</v>
      </c>
      <c r="E9" s="2">
        <v>9.8000000000000007</v>
      </c>
      <c r="F9">
        <v>5</v>
      </c>
      <c r="G9" s="2">
        <v>10</v>
      </c>
      <c r="H9">
        <v>4.7</v>
      </c>
    </row>
    <row r="10" spans="1:9">
      <c r="A10" s="1">
        <v>43437.291666666664</v>
      </c>
      <c r="B10" s="1">
        <v>43437.333333333336</v>
      </c>
      <c r="C10" s="2">
        <v>7.1</v>
      </c>
      <c r="D10">
        <v>3.6</v>
      </c>
      <c r="E10" s="2">
        <v>6.4</v>
      </c>
      <c r="F10">
        <v>3.4</v>
      </c>
      <c r="G10" s="2">
        <v>7</v>
      </c>
      <c r="H10">
        <v>3.2</v>
      </c>
    </row>
    <row r="11" spans="1:9">
      <c r="A11" s="1">
        <v>43437.333333333336</v>
      </c>
      <c r="B11" s="1">
        <v>43437.375</v>
      </c>
      <c r="C11" s="2">
        <v>8.3000000000000007</v>
      </c>
      <c r="D11">
        <v>4</v>
      </c>
      <c r="E11" s="2">
        <v>7.4</v>
      </c>
      <c r="F11">
        <v>3.7</v>
      </c>
      <c r="G11" s="2">
        <v>8.9</v>
      </c>
      <c r="H11">
        <v>3.9</v>
      </c>
    </row>
    <row r="12" spans="1:9">
      <c r="A12" s="1">
        <v>43437.375</v>
      </c>
      <c r="B12" s="1">
        <v>43437.416666666664</v>
      </c>
      <c r="C12" s="2">
        <v>8.9</v>
      </c>
      <c r="D12">
        <v>4.3</v>
      </c>
      <c r="E12" s="2">
        <v>7.9</v>
      </c>
      <c r="F12">
        <v>4.3</v>
      </c>
      <c r="G12" s="2">
        <v>10.8</v>
      </c>
      <c r="H12">
        <v>4.5999999999999996</v>
      </c>
    </row>
    <row r="13" spans="1:9">
      <c r="A13" s="1">
        <v>43437.416666666664</v>
      </c>
      <c r="B13" s="1">
        <v>43437.458333333336</v>
      </c>
      <c r="C13" s="2">
        <v>10</v>
      </c>
      <c r="D13">
        <v>4.5</v>
      </c>
      <c r="E13" s="2">
        <v>7.1</v>
      </c>
      <c r="F13">
        <v>3.8</v>
      </c>
      <c r="G13" s="2">
        <v>9.6999999999999993</v>
      </c>
      <c r="H13">
        <v>4.0999999999999996</v>
      </c>
    </row>
    <row r="14" spans="1:9">
      <c r="A14" s="1">
        <v>43437.458333333336</v>
      </c>
      <c r="B14" s="1">
        <v>43437.5</v>
      </c>
      <c r="C14" s="2">
        <v>9.4</v>
      </c>
      <c r="D14">
        <v>4.4000000000000004</v>
      </c>
      <c r="E14" s="2">
        <v>7.8</v>
      </c>
      <c r="F14">
        <v>4.0999999999999996</v>
      </c>
      <c r="G14" s="2">
        <v>9.5</v>
      </c>
      <c r="H14">
        <v>4.0999999999999996</v>
      </c>
    </row>
    <row r="15" spans="1:9">
      <c r="A15" s="1">
        <v>43437.5</v>
      </c>
      <c r="B15" s="1">
        <v>43437.541666666664</v>
      </c>
      <c r="C15" s="2">
        <v>10.199999999999999</v>
      </c>
      <c r="D15">
        <v>4.4000000000000004</v>
      </c>
      <c r="E15" s="2">
        <v>8.6</v>
      </c>
      <c r="F15">
        <v>4.3</v>
      </c>
      <c r="G15" s="2">
        <v>9.5</v>
      </c>
      <c r="H15">
        <v>4.0999999999999996</v>
      </c>
    </row>
    <row r="16" spans="1:9">
      <c r="A16" s="1">
        <v>43437.541666666664</v>
      </c>
      <c r="B16" s="1">
        <v>43437.583333333336</v>
      </c>
      <c r="C16" s="2">
        <v>9.6</v>
      </c>
      <c r="D16">
        <v>4.3</v>
      </c>
      <c r="E16" s="2">
        <v>7.2</v>
      </c>
      <c r="F16">
        <v>3.5</v>
      </c>
      <c r="G16" s="2">
        <v>8.1</v>
      </c>
      <c r="H16">
        <v>3.5</v>
      </c>
    </row>
    <row r="17" spans="1:8">
      <c r="A17" s="1">
        <v>43437.583333333336</v>
      </c>
      <c r="B17" s="1">
        <v>43437.625</v>
      </c>
      <c r="C17" s="2">
        <v>8.6999999999999993</v>
      </c>
      <c r="D17">
        <v>3.7</v>
      </c>
      <c r="E17" s="2">
        <v>5.7</v>
      </c>
      <c r="F17">
        <v>2.9</v>
      </c>
      <c r="G17" s="2">
        <v>5.9</v>
      </c>
      <c r="H17">
        <v>2.7</v>
      </c>
    </row>
    <row r="18" spans="1:8">
      <c r="A18" s="1">
        <v>43437.625</v>
      </c>
      <c r="B18" s="1">
        <v>43437.666666666664</v>
      </c>
      <c r="C18" s="2">
        <v>6.3</v>
      </c>
      <c r="D18">
        <v>3.4</v>
      </c>
      <c r="E18" s="2">
        <v>3.8</v>
      </c>
      <c r="F18">
        <v>2.1</v>
      </c>
      <c r="G18" s="2">
        <v>4.5</v>
      </c>
      <c r="H18">
        <v>2.2000000000000002</v>
      </c>
    </row>
    <row r="19" spans="1:8">
      <c r="A19" s="1">
        <v>43437.666666666664</v>
      </c>
      <c r="B19" s="1">
        <v>43437.708333333336</v>
      </c>
      <c r="C19" s="2">
        <v>2.9</v>
      </c>
      <c r="D19">
        <v>1.9</v>
      </c>
      <c r="E19" s="2">
        <v>1.6</v>
      </c>
      <c r="F19">
        <v>0.8</v>
      </c>
      <c r="G19" s="2">
        <v>1.8</v>
      </c>
      <c r="H19">
        <v>0.8</v>
      </c>
    </row>
    <row r="20" spans="1:8">
      <c r="A20" s="1">
        <v>43437.708333333336</v>
      </c>
      <c r="B20" s="1">
        <v>43437.75</v>
      </c>
      <c r="C20" s="2">
        <v>2.7</v>
      </c>
      <c r="D20">
        <v>1.7</v>
      </c>
      <c r="E20" s="2">
        <v>2</v>
      </c>
      <c r="F20">
        <v>1</v>
      </c>
      <c r="G20" s="2">
        <v>2.2000000000000002</v>
      </c>
      <c r="H20">
        <v>0.9</v>
      </c>
    </row>
    <row r="21" spans="1:8">
      <c r="A21" s="1">
        <v>43437.75</v>
      </c>
      <c r="B21" s="1">
        <v>43437.791666666664</v>
      </c>
      <c r="C21" s="2">
        <v>2.6</v>
      </c>
      <c r="D21">
        <v>1.2</v>
      </c>
      <c r="E21" s="2">
        <v>2</v>
      </c>
      <c r="F21">
        <v>1</v>
      </c>
      <c r="G21" s="2">
        <v>1.5</v>
      </c>
      <c r="H21">
        <v>0.8</v>
      </c>
    </row>
    <row r="22" spans="1:8">
      <c r="A22" s="1">
        <v>43437.791666666664</v>
      </c>
      <c r="B22" s="1">
        <v>43437.833333333336</v>
      </c>
      <c r="C22" s="2">
        <v>3</v>
      </c>
      <c r="D22">
        <v>1.5</v>
      </c>
      <c r="E22" s="2">
        <v>3.3</v>
      </c>
      <c r="F22">
        <v>1.7</v>
      </c>
      <c r="G22" s="2">
        <v>3.1</v>
      </c>
      <c r="H22">
        <v>1.4</v>
      </c>
    </row>
    <row r="23" spans="1:8">
      <c r="A23" s="1">
        <v>43437.833333333336</v>
      </c>
      <c r="B23" s="1">
        <v>43437.875</v>
      </c>
      <c r="C23" s="2">
        <v>3.7</v>
      </c>
      <c r="D23">
        <v>1.8</v>
      </c>
      <c r="E23" s="2">
        <v>3.6</v>
      </c>
      <c r="F23">
        <v>1.5</v>
      </c>
      <c r="G23" s="2">
        <v>3.2</v>
      </c>
      <c r="H23">
        <v>1.3</v>
      </c>
    </row>
    <row r="24" spans="1:8">
      <c r="A24" s="1">
        <v>43437.875</v>
      </c>
      <c r="B24" s="1">
        <v>43437.916666666664</v>
      </c>
      <c r="C24" s="2">
        <v>3.4</v>
      </c>
      <c r="D24">
        <v>1.8</v>
      </c>
      <c r="E24" s="2">
        <v>2.7</v>
      </c>
      <c r="F24">
        <v>1.2</v>
      </c>
      <c r="G24" s="2">
        <v>2.8</v>
      </c>
      <c r="H24">
        <v>1.2</v>
      </c>
    </row>
    <row r="25" spans="1:8">
      <c r="A25" s="1">
        <v>43437.916666666664</v>
      </c>
      <c r="B25" s="1">
        <v>43437.958333333336</v>
      </c>
      <c r="C25" s="2">
        <v>3.2</v>
      </c>
      <c r="D25">
        <v>1.5</v>
      </c>
      <c r="E25" s="2">
        <v>2.6</v>
      </c>
      <c r="F25">
        <v>1.3</v>
      </c>
      <c r="G25" s="2">
        <v>2.9</v>
      </c>
      <c r="H25">
        <v>1.4</v>
      </c>
    </row>
    <row r="26" spans="1:8">
      <c r="A26" s="1">
        <v>43437.958333333336</v>
      </c>
      <c r="B26" s="1">
        <v>43438</v>
      </c>
      <c r="C26" s="2">
        <v>5.8</v>
      </c>
      <c r="D26">
        <v>2.8</v>
      </c>
      <c r="E26" s="2">
        <v>5.8</v>
      </c>
      <c r="F26">
        <v>2.7</v>
      </c>
      <c r="G26" s="2">
        <v>7.2</v>
      </c>
      <c r="H26">
        <v>2.8</v>
      </c>
    </row>
    <row r="27" spans="1:8">
      <c r="A27" s="1">
        <v>43438</v>
      </c>
      <c r="B27" s="1">
        <v>43438.041666666664</v>
      </c>
      <c r="C27" s="2">
        <v>7.2</v>
      </c>
      <c r="D27">
        <v>3.2</v>
      </c>
      <c r="E27" s="2">
        <v>6.5</v>
      </c>
      <c r="F27">
        <v>3</v>
      </c>
      <c r="G27" s="2">
        <v>7.2</v>
      </c>
      <c r="H27">
        <v>3</v>
      </c>
    </row>
    <row r="28" spans="1:8">
      <c r="A28" s="1">
        <v>43438.041666666664</v>
      </c>
      <c r="B28" s="1">
        <v>43438.083333333336</v>
      </c>
      <c r="C28" s="2">
        <v>5.7</v>
      </c>
      <c r="D28">
        <v>2.8</v>
      </c>
      <c r="E28" s="2">
        <v>5.6</v>
      </c>
      <c r="F28">
        <v>2.5</v>
      </c>
      <c r="G28" s="2">
        <v>6</v>
      </c>
      <c r="H28">
        <v>2.5</v>
      </c>
    </row>
    <row r="29" spans="1:8">
      <c r="A29" s="1">
        <v>43438.083333333336</v>
      </c>
      <c r="B29" s="1">
        <v>43438.125</v>
      </c>
      <c r="C29" s="2">
        <v>5.0999999999999996</v>
      </c>
      <c r="D29">
        <v>2.2999999999999998</v>
      </c>
      <c r="E29" s="2">
        <v>4</v>
      </c>
      <c r="F29">
        <v>2.1</v>
      </c>
      <c r="G29" s="2">
        <v>4.8</v>
      </c>
      <c r="H29">
        <v>2.1</v>
      </c>
    </row>
    <row r="30" spans="1:8">
      <c r="A30" s="1">
        <v>43438.125</v>
      </c>
      <c r="B30" s="1">
        <v>43438.166666666664</v>
      </c>
      <c r="C30" s="2">
        <v>4.3</v>
      </c>
      <c r="D30">
        <v>2</v>
      </c>
      <c r="E30" s="2">
        <v>4.7</v>
      </c>
      <c r="F30">
        <v>2</v>
      </c>
      <c r="G30" s="2">
        <v>5.2</v>
      </c>
      <c r="H30">
        <v>2.2000000000000002</v>
      </c>
    </row>
    <row r="31" spans="1:8">
      <c r="A31" s="1">
        <v>43438.166666666664</v>
      </c>
      <c r="B31" s="1">
        <v>43438.208333333336</v>
      </c>
      <c r="C31" s="2">
        <v>4.9000000000000004</v>
      </c>
      <c r="D31">
        <v>2.1</v>
      </c>
      <c r="E31" s="2">
        <v>4.8</v>
      </c>
      <c r="F31">
        <v>2.2999999999999998</v>
      </c>
      <c r="G31" s="2">
        <v>5.8</v>
      </c>
      <c r="H31">
        <v>2.2999999999999998</v>
      </c>
    </row>
    <row r="32" spans="1:8">
      <c r="A32" s="1">
        <v>43438.208333333336</v>
      </c>
      <c r="B32" s="1">
        <v>43438.25</v>
      </c>
      <c r="C32" s="2">
        <v>5.2</v>
      </c>
      <c r="D32">
        <v>2.2999999999999998</v>
      </c>
      <c r="E32" s="2">
        <v>6.4</v>
      </c>
      <c r="F32">
        <v>2.5</v>
      </c>
      <c r="G32" s="2">
        <v>6.2</v>
      </c>
      <c r="H32">
        <v>2.2999999999999998</v>
      </c>
    </row>
    <row r="33" spans="1:8">
      <c r="A33" s="1">
        <v>43438.25</v>
      </c>
      <c r="B33" s="1">
        <v>43438.291666666664</v>
      </c>
      <c r="C33" s="2">
        <v>7.1</v>
      </c>
      <c r="D33">
        <v>2.7</v>
      </c>
      <c r="E33" s="2">
        <v>6.6</v>
      </c>
      <c r="F33">
        <v>2.5</v>
      </c>
      <c r="G33" s="2">
        <v>6</v>
      </c>
      <c r="H33">
        <v>2.2000000000000002</v>
      </c>
    </row>
    <row r="34" spans="1:8">
      <c r="A34" s="1">
        <v>43438.291666666664</v>
      </c>
      <c r="B34" s="1">
        <v>43438.333333333336</v>
      </c>
      <c r="C34" s="2">
        <v>7.9</v>
      </c>
      <c r="D34">
        <v>2.9</v>
      </c>
      <c r="E34" s="2">
        <v>7.1</v>
      </c>
      <c r="F34">
        <v>2.5</v>
      </c>
      <c r="G34" s="2">
        <v>5.5</v>
      </c>
      <c r="H34">
        <v>2</v>
      </c>
    </row>
    <row r="35" spans="1:8">
      <c r="A35" s="1">
        <v>43438.333333333336</v>
      </c>
      <c r="B35" s="1">
        <v>43438.375</v>
      </c>
      <c r="C35" s="2">
        <v>9.5</v>
      </c>
      <c r="D35">
        <v>3.9</v>
      </c>
      <c r="E35" s="2">
        <v>5.5</v>
      </c>
      <c r="F35">
        <v>2.1</v>
      </c>
      <c r="G35" s="2">
        <v>5.7</v>
      </c>
      <c r="H35">
        <v>2</v>
      </c>
    </row>
    <row r="36" spans="1:8">
      <c r="A36" s="1">
        <v>43438.375</v>
      </c>
      <c r="B36" s="1">
        <v>43438.416666666664</v>
      </c>
      <c r="C36" s="2">
        <v>6.6</v>
      </c>
      <c r="D36">
        <v>2.7</v>
      </c>
      <c r="E36" s="2">
        <v>7</v>
      </c>
      <c r="F36">
        <v>2.2000000000000002</v>
      </c>
      <c r="G36" s="2">
        <v>4.5</v>
      </c>
      <c r="H36">
        <v>1.7</v>
      </c>
    </row>
    <row r="37" spans="1:8">
      <c r="A37" s="1">
        <v>43438.416666666664</v>
      </c>
      <c r="B37" s="1">
        <v>43438.458333333336</v>
      </c>
      <c r="C37" s="2">
        <v>7.2</v>
      </c>
      <c r="D37">
        <v>3.1</v>
      </c>
      <c r="E37" s="2">
        <v>6.7</v>
      </c>
      <c r="F37">
        <v>2.2000000000000002</v>
      </c>
      <c r="G37" s="2">
        <v>4.8</v>
      </c>
      <c r="H37">
        <v>1.6</v>
      </c>
    </row>
    <row r="38" spans="1:8">
      <c r="A38" s="1">
        <v>43438.458333333336</v>
      </c>
      <c r="B38" s="1">
        <v>43438.5</v>
      </c>
      <c r="C38" s="2">
        <v>10.199999999999999</v>
      </c>
      <c r="D38">
        <v>3.8</v>
      </c>
      <c r="E38" s="2">
        <v>4.0999999999999996</v>
      </c>
      <c r="F38">
        <v>1.4</v>
      </c>
      <c r="G38" s="2">
        <v>3.8</v>
      </c>
      <c r="H38">
        <v>1.2</v>
      </c>
    </row>
    <row r="39" spans="1:8">
      <c r="A39" s="1">
        <v>43438.5</v>
      </c>
      <c r="B39" s="1">
        <v>43438.541666666664</v>
      </c>
      <c r="C39" s="2">
        <v>8.3000000000000007</v>
      </c>
      <c r="D39">
        <v>2.7</v>
      </c>
      <c r="E39" s="2">
        <v>4.5</v>
      </c>
      <c r="F39">
        <v>1.4</v>
      </c>
      <c r="G39" s="2">
        <v>3.1</v>
      </c>
      <c r="H39">
        <v>1.2</v>
      </c>
    </row>
    <row r="40" spans="1:8">
      <c r="A40" s="1">
        <v>43438.541666666664</v>
      </c>
      <c r="B40" s="1">
        <v>43438.583333333336</v>
      </c>
      <c r="C40" s="2">
        <v>6.3</v>
      </c>
      <c r="D40">
        <v>2.2000000000000002</v>
      </c>
      <c r="E40" s="2">
        <v>4.7</v>
      </c>
      <c r="F40">
        <v>1.6</v>
      </c>
      <c r="G40" s="2">
        <v>3.1</v>
      </c>
      <c r="H40">
        <v>1.2</v>
      </c>
    </row>
    <row r="41" spans="1:8">
      <c r="A41" s="1">
        <v>43438.583333333336</v>
      </c>
      <c r="B41" s="1">
        <v>43438.625</v>
      </c>
      <c r="C41" s="2">
        <v>4.9000000000000004</v>
      </c>
      <c r="D41">
        <v>1.9</v>
      </c>
      <c r="E41" s="2">
        <v>4.8</v>
      </c>
      <c r="F41">
        <v>1.8</v>
      </c>
      <c r="G41" s="2">
        <v>3.7</v>
      </c>
      <c r="H41">
        <v>1.5</v>
      </c>
    </row>
    <row r="42" spans="1:8">
      <c r="A42" s="1">
        <v>43438.625</v>
      </c>
      <c r="B42" s="1">
        <v>43438.666666666664</v>
      </c>
      <c r="C42" s="2">
        <v>6.2</v>
      </c>
      <c r="D42">
        <v>2.2999999999999998</v>
      </c>
      <c r="E42" s="2">
        <v>3.6</v>
      </c>
      <c r="F42">
        <v>1.7</v>
      </c>
      <c r="G42" s="2">
        <v>3.8</v>
      </c>
      <c r="H42">
        <v>1.6</v>
      </c>
    </row>
    <row r="43" spans="1:8">
      <c r="A43" s="1">
        <v>43438.666666666664</v>
      </c>
      <c r="B43" s="1">
        <v>43438.708333333336</v>
      </c>
      <c r="C43" s="2">
        <v>6.1</v>
      </c>
      <c r="D43">
        <v>2.6</v>
      </c>
      <c r="E43" s="2">
        <v>4.5</v>
      </c>
      <c r="F43">
        <v>2.1</v>
      </c>
      <c r="G43" s="2">
        <v>4.9000000000000004</v>
      </c>
      <c r="H43">
        <v>2</v>
      </c>
    </row>
    <row r="44" spans="1:8">
      <c r="A44" s="1">
        <v>43438.708333333336</v>
      </c>
      <c r="B44" s="1">
        <v>43438.75</v>
      </c>
      <c r="C44" s="2">
        <v>6.6</v>
      </c>
      <c r="D44">
        <v>2.8</v>
      </c>
      <c r="E44" s="2">
        <v>6.3</v>
      </c>
      <c r="F44">
        <v>2.9</v>
      </c>
      <c r="G44" s="2">
        <v>5</v>
      </c>
      <c r="H44">
        <v>2.2999999999999998</v>
      </c>
    </row>
    <row r="45" spans="1:8">
      <c r="A45" s="1">
        <v>43438.75</v>
      </c>
      <c r="B45" s="1">
        <v>43438.791666666664</v>
      </c>
      <c r="C45" s="2">
        <v>6.7</v>
      </c>
      <c r="D45">
        <v>3</v>
      </c>
      <c r="E45" s="2">
        <v>6.2</v>
      </c>
      <c r="F45">
        <v>3.4</v>
      </c>
      <c r="G45" s="2">
        <v>6</v>
      </c>
      <c r="H45">
        <v>2.9</v>
      </c>
    </row>
    <row r="46" spans="1:8">
      <c r="A46" s="1">
        <v>43438.791666666664</v>
      </c>
      <c r="B46" s="1">
        <v>43438.833333333336</v>
      </c>
      <c r="C46" s="2">
        <v>6.1</v>
      </c>
      <c r="D46">
        <v>3</v>
      </c>
      <c r="E46" s="2">
        <v>7.3</v>
      </c>
      <c r="F46">
        <v>3.6</v>
      </c>
      <c r="G46" s="2">
        <v>6</v>
      </c>
      <c r="H46">
        <v>3</v>
      </c>
    </row>
    <row r="47" spans="1:8">
      <c r="A47" s="1">
        <v>43438.833333333336</v>
      </c>
      <c r="B47" s="1">
        <v>43438.875</v>
      </c>
      <c r="C47" s="2">
        <v>6.1</v>
      </c>
      <c r="D47">
        <v>3.1</v>
      </c>
      <c r="E47" s="2">
        <v>5.3</v>
      </c>
      <c r="F47">
        <v>2.2999999999999998</v>
      </c>
      <c r="G47" s="2">
        <v>3.9</v>
      </c>
      <c r="H47">
        <v>1.8</v>
      </c>
    </row>
    <row r="48" spans="1:8">
      <c r="A48" s="1">
        <v>43438.875</v>
      </c>
      <c r="B48" s="1">
        <v>43438.916666666664</v>
      </c>
      <c r="C48" s="2">
        <v>3.8</v>
      </c>
      <c r="D48">
        <v>1.7</v>
      </c>
      <c r="E48" s="2">
        <v>4.8</v>
      </c>
      <c r="F48">
        <v>1.8</v>
      </c>
      <c r="G48" s="2">
        <v>3.8</v>
      </c>
      <c r="H48">
        <v>1.7</v>
      </c>
    </row>
    <row r="49" spans="1:8">
      <c r="A49" s="1">
        <v>43438.916666666664</v>
      </c>
      <c r="B49" s="1">
        <v>43438.958333333336</v>
      </c>
      <c r="C49" s="2">
        <v>4.7</v>
      </c>
      <c r="D49">
        <v>2</v>
      </c>
      <c r="E49" s="2">
        <v>4.5</v>
      </c>
      <c r="F49">
        <v>1.7</v>
      </c>
      <c r="G49" s="2">
        <v>3</v>
      </c>
      <c r="H49">
        <v>1.3</v>
      </c>
    </row>
    <row r="50" spans="1:8">
      <c r="A50" s="1">
        <v>43438.958333333336</v>
      </c>
      <c r="B50" s="1">
        <v>43439</v>
      </c>
      <c r="C50" s="2">
        <v>4.5999999999999996</v>
      </c>
      <c r="D50">
        <v>2.1</v>
      </c>
      <c r="E50" s="2">
        <v>4.3</v>
      </c>
      <c r="F50">
        <v>1.8</v>
      </c>
      <c r="G50" s="2">
        <v>3</v>
      </c>
      <c r="H50">
        <v>1.2</v>
      </c>
    </row>
    <row r="51" spans="1:8">
      <c r="A51" s="1">
        <v>43439</v>
      </c>
      <c r="B51" s="1">
        <v>43439.041666666664</v>
      </c>
      <c r="C51" s="2">
        <v>2.5</v>
      </c>
      <c r="D51">
        <v>1.7</v>
      </c>
      <c r="E51" s="2">
        <v>2.2999999999999998</v>
      </c>
      <c r="F51">
        <v>1.1000000000000001</v>
      </c>
      <c r="G51" s="2">
        <v>4.2</v>
      </c>
      <c r="H51">
        <v>1.6</v>
      </c>
    </row>
    <row r="52" spans="1:8">
      <c r="A52" s="1">
        <v>43439.041666666664</v>
      </c>
      <c r="B52" s="1">
        <v>43439.083333333336</v>
      </c>
      <c r="C52" s="2">
        <v>5.4</v>
      </c>
      <c r="D52">
        <v>2.7</v>
      </c>
      <c r="E52" s="2">
        <v>7</v>
      </c>
      <c r="F52">
        <v>3</v>
      </c>
      <c r="G52" s="2">
        <v>8.6999999999999993</v>
      </c>
      <c r="H52">
        <v>3.3</v>
      </c>
    </row>
    <row r="53" spans="1:8">
      <c r="A53" s="1">
        <v>43439.083333333336</v>
      </c>
      <c r="B53" s="1">
        <v>43439.125</v>
      </c>
      <c r="C53" s="2">
        <v>5.6</v>
      </c>
      <c r="D53">
        <v>2.7</v>
      </c>
      <c r="E53" s="2">
        <v>8.1999999999999993</v>
      </c>
      <c r="F53">
        <v>3.3</v>
      </c>
      <c r="G53" s="2">
        <v>8.4</v>
      </c>
      <c r="H53">
        <v>3.1</v>
      </c>
    </row>
    <row r="54" spans="1:8">
      <c r="A54" s="1">
        <v>43439.125</v>
      </c>
      <c r="B54" s="1">
        <v>43439.166666666664</v>
      </c>
      <c r="C54" s="2">
        <v>5.4</v>
      </c>
      <c r="D54">
        <v>2.8</v>
      </c>
      <c r="E54" s="2">
        <v>9</v>
      </c>
      <c r="F54">
        <v>3.3</v>
      </c>
      <c r="G54" s="2">
        <v>9.1</v>
      </c>
      <c r="H54">
        <v>3.2</v>
      </c>
    </row>
    <row r="55" spans="1:8">
      <c r="A55" s="1">
        <v>43439.166666666664</v>
      </c>
      <c r="B55" s="1">
        <v>43439.208333333336</v>
      </c>
      <c r="C55" s="2">
        <v>4.3</v>
      </c>
      <c r="D55">
        <v>2.4</v>
      </c>
      <c r="E55" s="2">
        <v>8.3000000000000007</v>
      </c>
      <c r="F55">
        <v>3.3</v>
      </c>
      <c r="G55" s="2">
        <v>8.5</v>
      </c>
      <c r="H55">
        <v>3.1</v>
      </c>
    </row>
    <row r="56" spans="1:8">
      <c r="A56" s="1">
        <v>43439.208333333336</v>
      </c>
      <c r="B56" s="1">
        <v>43439.25</v>
      </c>
      <c r="C56" s="2">
        <v>4.3</v>
      </c>
      <c r="D56">
        <v>2.2000000000000002</v>
      </c>
      <c r="E56" s="2">
        <v>6.6</v>
      </c>
      <c r="F56">
        <v>2.7</v>
      </c>
      <c r="G56" s="2">
        <v>7.1</v>
      </c>
      <c r="H56">
        <v>2.5</v>
      </c>
    </row>
    <row r="57" spans="1:8">
      <c r="A57" s="1">
        <v>43439.25</v>
      </c>
      <c r="B57" s="1">
        <v>43439.291666666664</v>
      </c>
      <c r="C57" s="2">
        <v>3.6</v>
      </c>
      <c r="D57">
        <v>2</v>
      </c>
      <c r="E57" s="2">
        <v>6.8</v>
      </c>
      <c r="F57">
        <v>2.5</v>
      </c>
      <c r="G57" s="2">
        <v>7.4</v>
      </c>
      <c r="H57">
        <v>2.2999999999999998</v>
      </c>
    </row>
    <row r="58" spans="1:8">
      <c r="A58" s="1">
        <v>43439.291666666664</v>
      </c>
      <c r="B58" s="1">
        <v>43439.333333333336</v>
      </c>
      <c r="C58" s="2">
        <v>5.3</v>
      </c>
      <c r="D58">
        <v>2.4</v>
      </c>
      <c r="E58" s="2">
        <v>7.2</v>
      </c>
      <c r="F58">
        <v>2.5</v>
      </c>
      <c r="G58" s="2">
        <v>8.3000000000000007</v>
      </c>
      <c r="H58">
        <v>2.5</v>
      </c>
    </row>
    <row r="59" spans="1:8">
      <c r="A59" s="1">
        <v>43439.333333333336</v>
      </c>
      <c r="B59" s="1">
        <v>43439.375</v>
      </c>
      <c r="C59" s="2">
        <v>6.4</v>
      </c>
      <c r="D59">
        <v>2.6</v>
      </c>
      <c r="E59" s="2">
        <v>9.1</v>
      </c>
      <c r="F59">
        <v>2.8</v>
      </c>
      <c r="G59" s="2">
        <v>7.5</v>
      </c>
      <c r="H59">
        <v>2.6</v>
      </c>
    </row>
    <row r="60" spans="1:8">
      <c r="A60" s="1">
        <v>43439.375</v>
      </c>
      <c r="B60" s="1">
        <v>43439.416666666664</v>
      </c>
      <c r="C60" s="2">
        <v>5.2</v>
      </c>
      <c r="D60">
        <v>2.1</v>
      </c>
      <c r="E60" s="2">
        <v>6.9</v>
      </c>
      <c r="F60">
        <v>2.2000000000000002</v>
      </c>
      <c r="G60" s="2">
        <v>6.1</v>
      </c>
      <c r="H60">
        <v>2.1</v>
      </c>
    </row>
    <row r="61" spans="1:8">
      <c r="A61" s="1">
        <v>43439.416666666664</v>
      </c>
      <c r="B61" s="1">
        <v>43439.458333333336</v>
      </c>
      <c r="C61" s="2">
        <v>5.5</v>
      </c>
      <c r="D61">
        <v>2.2000000000000002</v>
      </c>
      <c r="E61" s="2">
        <v>4.2</v>
      </c>
      <c r="F61">
        <v>1.4</v>
      </c>
      <c r="G61" s="2">
        <v>5.3</v>
      </c>
      <c r="H61">
        <v>2.2999999999999998</v>
      </c>
    </row>
    <row r="62" spans="1:8">
      <c r="A62" s="1">
        <v>43439.458333333336</v>
      </c>
      <c r="B62" s="1">
        <v>43439.5</v>
      </c>
      <c r="C62" s="2">
        <v>5.9</v>
      </c>
      <c r="D62">
        <v>2.2999999999999998</v>
      </c>
      <c r="E62" s="2">
        <v>6.7</v>
      </c>
      <c r="F62">
        <v>2.6</v>
      </c>
      <c r="G62" s="2">
        <v>5.3</v>
      </c>
      <c r="H62">
        <v>2.5</v>
      </c>
    </row>
    <row r="63" spans="1:8">
      <c r="A63" s="1">
        <v>43439.5</v>
      </c>
      <c r="B63" s="1">
        <v>43439.541666666664</v>
      </c>
      <c r="C63" s="2">
        <v>5.3</v>
      </c>
      <c r="D63">
        <v>2.2000000000000002</v>
      </c>
      <c r="E63" s="2">
        <v>5.4</v>
      </c>
      <c r="F63">
        <v>2.2999999999999998</v>
      </c>
      <c r="G63" s="2">
        <v>4.7</v>
      </c>
      <c r="H63">
        <v>1.8</v>
      </c>
    </row>
    <row r="64" spans="1:8">
      <c r="A64" s="1">
        <v>43439.541666666664</v>
      </c>
      <c r="B64" s="1">
        <v>43439.583333333336</v>
      </c>
      <c r="C64" s="2">
        <v>4.3</v>
      </c>
      <c r="D64">
        <v>2.1</v>
      </c>
      <c r="E64" s="2">
        <v>6.7</v>
      </c>
      <c r="F64">
        <v>3.3</v>
      </c>
      <c r="G64" s="2">
        <v>8.4</v>
      </c>
      <c r="H64">
        <v>3.7</v>
      </c>
    </row>
    <row r="65" spans="1:8">
      <c r="A65" s="1">
        <v>43439.583333333336</v>
      </c>
      <c r="B65" s="1">
        <v>43439.625</v>
      </c>
      <c r="C65" s="2">
        <v>5.7</v>
      </c>
      <c r="D65">
        <v>2.4</v>
      </c>
      <c r="E65" s="2">
        <v>5</v>
      </c>
      <c r="F65">
        <v>2.1</v>
      </c>
      <c r="G65" s="2">
        <v>5.7</v>
      </c>
      <c r="H65">
        <v>2.2999999999999998</v>
      </c>
    </row>
    <row r="66" spans="1:8">
      <c r="A66" s="1">
        <v>43439.625</v>
      </c>
      <c r="B66" s="1">
        <v>43439.666666666664</v>
      </c>
      <c r="C66" s="2">
        <v>5.3</v>
      </c>
      <c r="D66">
        <v>2.2999999999999998</v>
      </c>
      <c r="E66" s="2">
        <v>4.2</v>
      </c>
      <c r="F66">
        <v>1.8</v>
      </c>
      <c r="G66" s="2">
        <v>3.7</v>
      </c>
      <c r="H66">
        <v>1.6</v>
      </c>
    </row>
    <row r="67" spans="1:8">
      <c r="A67" s="1">
        <v>43439.666666666664</v>
      </c>
      <c r="B67" s="1">
        <v>43439.708333333336</v>
      </c>
      <c r="C67" s="2">
        <v>5.2</v>
      </c>
      <c r="D67">
        <v>2.2999999999999998</v>
      </c>
      <c r="E67" s="2">
        <v>4</v>
      </c>
      <c r="F67">
        <v>1.8</v>
      </c>
      <c r="G67" s="2">
        <v>3.8</v>
      </c>
      <c r="H67">
        <v>1.6</v>
      </c>
    </row>
    <row r="68" spans="1:8">
      <c r="A68" s="1">
        <v>43439.708333333336</v>
      </c>
      <c r="B68" s="1">
        <v>43439.75</v>
      </c>
      <c r="C68" s="2">
        <v>5.8</v>
      </c>
      <c r="D68">
        <v>2.6</v>
      </c>
      <c r="E68" s="2">
        <v>5.2</v>
      </c>
      <c r="F68">
        <v>2.1</v>
      </c>
      <c r="G68" s="2">
        <v>5.0999999999999996</v>
      </c>
      <c r="H68">
        <v>2.1</v>
      </c>
    </row>
    <row r="69" spans="1:8">
      <c r="A69" s="1">
        <v>43439.75</v>
      </c>
      <c r="B69" s="1">
        <v>43439.791666666664</v>
      </c>
      <c r="C69" s="2">
        <v>6.5</v>
      </c>
      <c r="D69">
        <v>2.8</v>
      </c>
      <c r="E69" s="2">
        <v>4.9000000000000004</v>
      </c>
      <c r="F69">
        <v>2.2999999999999998</v>
      </c>
      <c r="G69" s="2">
        <v>4.7</v>
      </c>
      <c r="H69">
        <v>2.2000000000000002</v>
      </c>
    </row>
    <row r="70" spans="1:8">
      <c r="A70" s="1">
        <v>43439.791666666664</v>
      </c>
      <c r="B70" s="1">
        <v>43439.833333333336</v>
      </c>
      <c r="C70" s="2">
        <v>7.7</v>
      </c>
      <c r="D70">
        <v>3.2</v>
      </c>
      <c r="E70" s="2">
        <v>5.9</v>
      </c>
      <c r="F70">
        <v>2.5</v>
      </c>
      <c r="G70" s="2">
        <v>5.3</v>
      </c>
      <c r="H70">
        <v>2.5</v>
      </c>
    </row>
    <row r="71" spans="1:8">
      <c r="A71" s="1">
        <v>43439.833333333336</v>
      </c>
      <c r="B71" s="1">
        <v>43439.875</v>
      </c>
      <c r="C71" s="2">
        <v>8</v>
      </c>
      <c r="D71">
        <v>3.5</v>
      </c>
      <c r="E71" s="2">
        <v>6.5</v>
      </c>
      <c r="F71">
        <v>2.9</v>
      </c>
      <c r="G71" s="2">
        <v>6.4</v>
      </c>
      <c r="H71">
        <v>2.8</v>
      </c>
    </row>
    <row r="72" spans="1:8">
      <c r="A72" s="1">
        <v>43439.875</v>
      </c>
      <c r="B72" s="1">
        <v>43439.916666666664</v>
      </c>
      <c r="C72" s="2">
        <v>8.9</v>
      </c>
      <c r="D72">
        <v>3.8</v>
      </c>
      <c r="E72" s="2">
        <v>6.2</v>
      </c>
      <c r="F72">
        <v>3.1</v>
      </c>
      <c r="G72" s="2">
        <v>6.8</v>
      </c>
      <c r="H72">
        <v>3.2</v>
      </c>
    </row>
    <row r="73" spans="1:8">
      <c r="A73" s="1">
        <v>43439.916666666664</v>
      </c>
      <c r="B73" s="1">
        <v>43439.958333333336</v>
      </c>
      <c r="C73" s="2">
        <v>8.6</v>
      </c>
      <c r="D73">
        <v>3.8</v>
      </c>
      <c r="E73" s="2">
        <v>6.3</v>
      </c>
      <c r="F73">
        <v>3.3</v>
      </c>
      <c r="G73" s="2">
        <v>8.1</v>
      </c>
      <c r="H73">
        <v>3.6</v>
      </c>
    </row>
    <row r="74" spans="1:8">
      <c r="A74" s="1">
        <v>43439.958333333336</v>
      </c>
      <c r="B74" s="1">
        <v>43440</v>
      </c>
      <c r="C74" s="2">
        <v>10.7</v>
      </c>
      <c r="D74">
        <v>4.3</v>
      </c>
      <c r="E74" s="2">
        <v>7</v>
      </c>
      <c r="F74">
        <v>3.5</v>
      </c>
      <c r="G74" s="2">
        <v>7.9</v>
      </c>
      <c r="H74">
        <v>3.7</v>
      </c>
    </row>
    <row r="75" spans="1:8">
      <c r="A75" s="1">
        <v>43440</v>
      </c>
      <c r="B75" s="1">
        <v>43440.041666666664</v>
      </c>
      <c r="C75" s="2">
        <v>10.8</v>
      </c>
      <c r="D75">
        <v>4.4000000000000004</v>
      </c>
      <c r="E75" s="2">
        <v>6.1</v>
      </c>
      <c r="F75">
        <v>3.5</v>
      </c>
      <c r="G75" s="2">
        <v>7.4</v>
      </c>
      <c r="H75">
        <v>3.9</v>
      </c>
    </row>
    <row r="76" spans="1:8">
      <c r="A76" s="1">
        <v>43440.041666666664</v>
      </c>
      <c r="B76" s="1">
        <v>43440.083333333336</v>
      </c>
      <c r="C76" s="2">
        <v>11.3</v>
      </c>
      <c r="D76">
        <v>4.5999999999999996</v>
      </c>
      <c r="E76" s="2">
        <v>6.1</v>
      </c>
      <c r="F76">
        <v>3.4</v>
      </c>
      <c r="G76" s="2">
        <v>8.3000000000000007</v>
      </c>
      <c r="H76">
        <v>4.2</v>
      </c>
    </row>
    <row r="77" spans="1:8">
      <c r="A77" s="1">
        <v>43440.083333333336</v>
      </c>
      <c r="B77" s="1">
        <v>43440.125</v>
      </c>
      <c r="C77" s="2">
        <v>11.3</v>
      </c>
      <c r="D77">
        <v>4.7</v>
      </c>
      <c r="E77" s="2">
        <v>6.3</v>
      </c>
      <c r="F77">
        <v>3.5</v>
      </c>
      <c r="G77" s="2">
        <v>8</v>
      </c>
      <c r="H77">
        <v>4.4000000000000004</v>
      </c>
    </row>
    <row r="78" spans="1:8">
      <c r="A78" s="1">
        <v>43440.125</v>
      </c>
      <c r="B78" s="1">
        <v>43440.166666666664</v>
      </c>
      <c r="C78" s="2">
        <v>12</v>
      </c>
      <c r="D78">
        <v>4.9000000000000004</v>
      </c>
      <c r="E78" s="2">
        <v>5</v>
      </c>
      <c r="F78">
        <v>3.1</v>
      </c>
      <c r="G78" s="2">
        <v>9.1999999999999993</v>
      </c>
      <c r="H78">
        <v>4.7</v>
      </c>
    </row>
    <row r="79" spans="1:8">
      <c r="A79" s="1">
        <v>43440.166666666664</v>
      </c>
      <c r="B79" s="1">
        <v>43440.208333333336</v>
      </c>
      <c r="C79" s="2">
        <v>12.4</v>
      </c>
      <c r="D79">
        <v>4.5</v>
      </c>
      <c r="E79" s="2">
        <v>5</v>
      </c>
      <c r="F79">
        <v>2.8</v>
      </c>
      <c r="G79" s="2">
        <v>8.8000000000000007</v>
      </c>
      <c r="H79">
        <v>4.0999999999999996</v>
      </c>
    </row>
    <row r="80" spans="1:8">
      <c r="A80" s="1">
        <v>43440.208333333336</v>
      </c>
      <c r="B80" s="1">
        <v>43440.25</v>
      </c>
      <c r="C80" s="2">
        <v>11.5</v>
      </c>
      <c r="D80">
        <v>4.7</v>
      </c>
      <c r="E80" s="2">
        <v>6.1</v>
      </c>
      <c r="F80">
        <v>3.5</v>
      </c>
      <c r="G80" s="2">
        <v>8.9</v>
      </c>
      <c r="H80">
        <v>4.5</v>
      </c>
    </row>
    <row r="81" spans="1:8">
      <c r="A81" s="1">
        <v>43440.25</v>
      </c>
      <c r="B81" s="1">
        <v>43440.291666666664</v>
      </c>
      <c r="C81" s="2">
        <v>12.8</v>
      </c>
      <c r="D81">
        <v>5.2</v>
      </c>
      <c r="E81" s="2">
        <v>5.9</v>
      </c>
      <c r="F81">
        <v>3.5</v>
      </c>
      <c r="G81" s="2">
        <v>8.4</v>
      </c>
      <c r="H81">
        <v>4.2</v>
      </c>
    </row>
    <row r="82" spans="1:8">
      <c r="A82" s="1">
        <v>43440.291666666664</v>
      </c>
      <c r="B82" s="1">
        <v>43440.333333333336</v>
      </c>
      <c r="C82" s="2">
        <v>13.8</v>
      </c>
      <c r="D82">
        <v>5.9</v>
      </c>
      <c r="E82" s="2">
        <v>6.4</v>
      </c>
      <c r="F82">
        <v>4</v>
      </c>
      <c r="G82" s="2">
        <v>8.9</v>
      </c>
      <c r="H82">
        <v>5.0999999999999996</v>
      </c>
    </row>
    <row r="83" spans="1:8">
      <c r="A83" s="1">
        <v>43440.333333333336</v>
      </c>
      <c r="B83" s="1">
        <v>43440.375</v>
      </c>
      <c r="C83" s="2">
        <v>16.399999999999999</v>
      </c>
      <c r="D83">
        <v>7.2</v>
      </c>
      <c r="E83" s="2">
        <v>6.2</v>
      </c>
      <c r="F83">
        <v>4.3</v>
      </c>
      <c r="G83" s="2">
        <v>11.5</v>
      </c>
      <c r="H83">
        <v>6.4</v>
      </c>
    </row>
    <row r="84" spans="1:8">
      <c r="A84" s="1">
        <v>43440.375</v>
      </c>
      <c r="B84" s="1">
        <v>43440.416666666664</v>
      </c>
      <c r="C84" s="2">
        <v>17.600000000000001</v>
      </c>
      <c r="D84">
        <v>7.5</v>
      </c>
      <c r="E84" s="2">
        <v>7.2</v>
      </c>
      <c r="F84">
        <v>4.9000000000000004</v>
      </c>
      <c r="G84" s="2">
        <v>12.9</v>
      </c>
      <c r="H84">
        <v>7.2</v>
      </c>
    </row>
    <row r="85" spans="1:8">
      <c r="A85" s="1">
        <v>43440.416666666664</v>
      </c>
      <c r="B85" s="1">
        <v>43440.458333333336</v>
      </c>
      <c r="C85" s="2">
        <v>20.399999999999999</v>
      </c>
      <c r="D85">
        <v>8.4</v>
      </c>
      <c r="E85" s="2">
        <v>6.8</v>
      </c>
      <c r="F85">
        <v>4.7</v>
      </c>
      <c r="G85" s="2">
        <v>14.3</v>
      </c>
      <c r="H85">
        <v>7.7</v>
      </c>
    </row>
    <row r="86" spans="1:8">
      <c r="A86" s="1">
        <v>43440.458333333336</v>
      </c>
      <c r="B86" s="1">
        <v>43440.5</v>
      </c>
      <c r="C86" s="2">
        <v>19.3</v>
      </c>
      <c r="D86">
        <v>8</v>
      </c>
      <c r="E86" s="2">
        <v>7.3</v>
      </c>
      <c r="F86">
        <v>4.8</v>
      </c>
      <c r="G86" s="2">
        <v>14.9</v>
      </c>
      <c r="H86">
        <v>7.7</v>
      </c>
    </row>
    <row r="87" spans="1:8">
      <c r="A87" s="1">
        <v>43440.5</v>
      </c>
      <c r="B87" s="1">
        <v>43440.541666666664</v>
      </c>
      <c r="C87" s="2">
        <v>20.399999999999999</v>
      </c>
      <c r="D87">
        <v>9.3000000000000007</v>
      </c>
      <c r="E87" s="2">
        <v>5.9</v>
      </c>
      <c r="F87">
        <v>4.4000000000000004</v>
      </c>
      <c r="G87" s="2">
        <v>15.5</v>
      </c>
      <c r="H87">
        <v>9.1</v>
      </c>
    </row>
    <row r="88" spans="1:8">
      <c r="A88" s="1">
        <v>43440.541666666664</v>
      </c>
      <c r="B88" s="1">
        <v>43440.583333333336</v>
      </c>
      <c r="C88" s="2">
        <v>12.9</v>
      </c>
      <c r="D88">
        <v>6.1</v>
      </c>
      <c r="E88" s="2">
        <v>2.4</v>
      </c>
      <c r="F88">
        <v>1.8</v>
      </c>
      <c r="G88" s="2">
        <v>12.1</v>
      </c>
      <c r="H88">
        <v>7.7</v>
      </c>
    </row>
    <row r="89" spans="1:8">
      <c r="A89" s="1">
        <v>43440.583333333336</v>
      </c>
      <c r="B89" s="1">
        <v>43440.625</v>
      </c>
      <c r="C89" s="2">
        <v>9.9</v>
      </c>
      <c r="D89">
        <v>5.3</v>
      </c>
      <c r="E89" s="2">
        <v>5.0999999999999996</v>
      </c>
      <c r="F89">
        <v>3.1</v>
      </c>
      <c r="G89" s="2">
        <v>6</v>
      </c>
      <c r="H89">
        <v>3.7</v>
      </c>
    </row>
    <row r="90" spans="1:8">
      <c r="A90" s="1">
        <v>43440.625</v>
      </c>
      <c r="B90" s="1">
        <v>43440.666666666664</v>
      </c>
      <c r="C90" s="2">
        <v>18.2</v>
      </c>
      <c r="D90">
        <v>10.9</v>
      </c>
      <c r="E90" s="2">
        <v>15.8</v>
      </c>
      <c r="F90">
        <v>9.1</v>
      </c>
      <c r="G90" s="2">
        <v>12.5</v>
      </c>
      <c r="H90">
        <v>7.3</v>
      </c>
    </row>
    <row r="91" spans="1:8">
      <c r="A91" s="1">
        <v>43440.666666666664</v>
      </c>
      <c r="B91" s="1">
        <v>43440.708333333336</v>
      </c>
      <c r="C91" s="2">
        <v>19.600000000000001</v>
      </c>
      <c r="D91">
        <v>11.3</v>
      </c>
      <c r="E91" s="2">
        <v>13.1</v>
      </c>
      <c r="F91">
        <v>7.5</v>
      </c>
      <c r="G91" s="2">
        <v>9.1999999999999993</v>
      </c>
      <c r="H91">
        <v>5.9</v>
      </c>
    </row>
    <row r="92" spans="1:8">
      <c r="A92" s="1">
        <v>43440.708333333336</v>
      </c>
      <c r="B92" s="1">
        <v>43440.75</v>
      </c>
      <c r="C92" s="2">
        <v>10.199999999999999</v>
      </c>
      <c r="D92">
        <v>6.1</v>
      </c>
      <c r="E92" s="2">
        <v>8.1999999999999993</v>
      </c>
      <c r="F92">
        <v>4.9000000000000004</v>
      </c>
      <c r="G92" s="2">
        <v>7.2</v>
      </c>
      <c r="H92">
        <v>4.5</v>
      </c>
    </row>
    <row r="93" spans="1:8">
      <c r="A93" s="1">
        <v>43440.75</v>
      </c>
      <c r="B93" s="1">
        <v>43440.791666666664</v>
      </c>
      <c r="C93" s="2">
        <v>15.1</v>
      </c>
      <c r="D93">
        <v>8.5</v>
      </c>
      <c r="E93" s="2">
        <v>14.6</v>
      </c>
      <c r="F93">
        <v>8</v>
      </c>
      <c r="G93" s="2">
        <v>7.9</v>
      </c>
      <c r="H93">
        <v>5</v>
      </c>
    </row>
    <row r="94" spans="1:8">
      <c r="A94" s="1">
        <v>43440.791666666664</v>
      </c>
      <c r="B94" s="1">
        <v>43440.833333333336</v>
      </c>
      <c r="C94" s="2">
        <v>10.5</v>
      </c>
      <c r="D94">
        <v>5.9</v>
      </c>
      <c r="E94" s="2">
        <v>10.4</v>
      </c>
      <c r="F94">
        <v>5.4</v>
      </c>
      <c r="G94" s="2">
        <v>6.8</v>
      </c>
      <c r="H94">
        <v>4</v>
      </c>
    </row>
    <row r="95" spans="1:8">
      <c r="A95" s="1">
        <v>43440.833333333336</v>
      </c>
      <c r="B95" s="1">
        <v>43440.875</v>
      </c>
      <c r="C95" s="2">
        <v>19.8</v>
      </c>
      <c r="D95">
        <v>10.6</v>
      </c>
      <c r="E95" s="2">
        <v>20.100000000000001</v>
      </c>
      <c r="F95">
        <v>10.8</v>
      </c>
      <c r="G95" s="2">
        <v>11.7</v>
      </c>
      <c r="H95">
        <v>7.1</v>
      </c>
    </row>
    <row r="96" spans="1:8">
      <c r="A96" s="1">
        <v>43440.875</v>
      </c>
      <c r="B96" s="1">
        <v>43440.916666666664</v>
      </c>
      <c r="C96" s="2">
        <v>26.2</v>
      </c>
      <c r="D96">
        <v>14.2</v>
      </c>
      <c r="E96" s="2">
        <v>24.2</v>
      </c>
      <c r="F96">
        <v>12.7</v>
      </c>
      <c r="G96" s="2">
        <v>12.4</v>
      </c>
      <c r="H96">
        <v>7.8</v>
      </c>
    </row>
    <row r="97" spans="1:8">
      <c r="A97" s="1">
        <v>43440.916666666664</v>
      </c>
      <c r="B97" s="1">
        <v>43440.958333333336</v>
      </c>
      <c r="C97" s="2">
        <v>26.4</v>
      </c>
      <c r="D97">
        <v>14</v>
      </c>
      <c r="E97" s="2">
        <v>24.8</v>
      </c>
      <c r="F97">
        <v>13</v>
      </c>
      <c r="G97" s="2">
        <v>13</v>
      </c>
      <c r="H97">
        <v>8</v>
      </c>
    </row>
    <row r="98" spans="1:8">
      <c r="A98" s="1">
        <v>43440.958333333336</v>
      </c>
      <c r="B98" s="1">
        <v>43441</v>
      </c>
      <c r="C98" s="2">
        <v>21</v>
      </c>
      <c r="D98">
        <v>11.3</v>
      </c>
      <c r="E98" s="2">
        <v>21.1</v>
      </c>
      <c r="F98">
        <v>11.8</v>
      </c>
      <c r="G98" s="2">
        <v>12.7</v>
      </c>
      <c r="H98">
        <v>7.6</v>
      </c>
    </row>
    <row r="99" spans="1:8">
      <c r="A99" s="1">
        <v>43441</v>
      </c>
      <c r="B99" s="1">
        <v>43441.041666666664</v>
      </c>
      <c r="C99" s="2">
        <v>18.7</v>
      </c>
      <c r="D99">
        <v>9.6</v>
      </c>
      <c r="E99" s="2">
        <v>17.7</v>
      </c>
      <c r="F99">
        <v>8.9</v>
      </c>
      <c r="G99" s="2">
        <v>10.6</v>
      </c>
      <c r="H99">
        <v>6.2</v>
      </c>
    </row>
    <row r="100" spans="1:8">
      <c r="A100" s="1">
        <v>43441.041666666664</v>
      </c>
      <c r="B100" s="1">
        <v>43441.083333333336</v>
      </c>
      <c r="C100" s="2">
        <v>17.8</v>
      </c>
      <c r="D100">
        <v>8.8000000000000007</v>
      </c>
      <c r="E100" s="2">
        <v>19.7</v>
      </c>
      <c r="F100">
        <v>9.5</v>
      </c>
      <c r="G100" s="2">
        <v>10.8</v>
      </c>
      <c r="H100">
        <v>5.7</v>
      </c>
    </row>
    <row r="101" spans="1:8">
      <c r="A101" s="1">
        <v>43441.083333333336</v>
      </c>
      <c r="B101" s="1">
        <v>43441.125</v>
      </c>
      <c r="C101" s="2">
        <v>13.9</v>
      </c>
      <c r="D101">
        <v>7.4</v>
      </c>
      <c r="E101" s="2">
        <v>20.6</v>
      </c>
      <c r="F101">
        <v>10.5</v>
      </c>
      <c r="G101" s="2">
        <v>12.3</v>
      </c>
      <c r="H101">
        <v>6.2</v>
      </c>
    </row>
    <row r="102" spans="1:8">
      <c r="A102" s="1">
        <v>43441.125</v>
      </c>
      <c r="B102" s="1">
        <v>43441.166666666664</v>
      </c>
      <c r="C102" s="2">
        <v>16.399999999999999</v>
      </c>
      <c r="D102">
        <v>9.1999999999999993</v>
      </c>
      <c r="E102" s="2">
        <v>20.399999999999999</v>
      </c>
      <c r="F102">
        <v>10.4</v>
      </c>
      <c r="G102" s="2">
        <v>14.4</v>
      </c>
      <c r="H102">
        <v>7.3</v>
      </c>
    </row>
    <row r="103" spans="1:8">
      <c r="A103" s="1">
        <v>43441.166666666664</v>
      </c>
      <c r="B103" s="1">
        <v>43441.208333333336</v>
      </c>
      <c r="C103" s="2">
        <v>13.9</v>
      </c>
      <c r="D103">
        <v>8.1999999999999993</v>
      </c>
      <c r="E103" s="2">
        <v>18</v>
      </c>
      <c r="F103">
        <v>9.1</v>
      </c>
      <c r="G103" s="2">
        <v>18.600000000000001</v>
      </c>
      <c r="H103">
        <v>8.8000000000000007</v>
      </c>
    </row>
    <row r="104" spans="1:8">
      <c r="A104" s="1">
        <v>43441.208333333336</v>
      </c>
      <c r="B104" s="1">
        <v>43441.25</v>
      </c>
      <c r="C104" s="2">
        <v>16.7</v>
      </c>
      <c r="D104">
        <v>8.9</v>
      </c>
      <c r="E104" s="2">
        <v>21.4</v>
      </c>
      <c r="F104">
        <v>10.8</v>
      </c>
      <c r="G104" s="2">
        <v>16.3</v>
      </c>
      <c r="H104">
        <v>8.5</v>
      </c>
    </row>
    <row r="105" spans="1:8">
      <c r="A105" s="1">
        <v>43441.25</v>
      </c>
      <c r="B105" s="1">
        <v>43441.291666666664</v>
      </c>
      <c r="C105" s="2">
        <v>21.3</v>
      </c>
      <c r="D105">
        <v>11.6</v>
      </c>
      <c r="E105" s="2">
        <v>18.100000000000001</v>
      </c>
      <c r="F105">
        <v>10</v>
      </c>
      <c r="G105" s="2">
        <v>13.7</v>
      </c>
      <c r="H105">
        <v>8.1999999999999993</v>
      </c>
    </row>
    <row r="106" spans="1:8">
      <c r="A106" s="1">
        <v>43441.291666666664</v>
      </c>
      <c r="B106" s="1">
        <v>43441.333333333336</v>
      </c>
      <c r="C106" s="2">
        <v>21.9</v>
      </c>
      <c r="D106">
        <v>12.1</v>
      </c>
      <c r="E106" s="2">
        <v>17.2</v>
      </c>
      <c r="F106">
        <v>9.6999999999999993</v>
      </c>
      <c r="G106" s="2">
        <v>13.2</v>
      </c>
      <c r="H106">
        <v>8.1</v>
      </c>
    </row>
    <row r="107" spans="1:8">
      <c r="A107" s="1">
        <v>43441.333333333336</v>
      </c>
      <c r="B107" s="1">
        <v>43441.375</v>
      </c>
      <c r="C107" s="2">
        <v>22</v>
      </c>
      <c r="D107">
        <v>12.2</v>
      </c>
      <c r="E107" s="2">
        <v>16</v>
      </c>
      <c r="F107">
        <v>9.6</v>
      </c>
      <c r="G107" s="2">
        <v>11.8</v>
      </c>
      <c r="H107">
        <v>7.7</v>
      </c>
    </row>
    <row r="108" spans="1:8">
      <c r="A108" s="1">
        <v>43441.375</v>
      </c>
      <c r="B108" s="1">
        <v>43441.416666666664</v>
      </c>
      <c r="C108" s="2">
        <v>22.9</v>
      </c>
      <c r="D108">
        <v>12.8</v>
      </c>
      <c r="E108" s="2">
        <v>14.6</v>
      </c>
      <c r="F108">
        <v>9.1</v>
      </c>
      <c r="G108" s="2">
        <v>11</v>
      </c>
      <c r="H108">
        <v>7.6</v>
      </c>
    </row>
    <row r="109" spans="1:8">
      <c r="A109" s="1">
        <v>43441.416666666664</v>
      </c>
      <c r="B109" s="1">
        <v>43441.458333333336</v>
      </c>
      <c r="C109" s="2">
        <v>23.1</v>
      </c>
      <c r="D109">
        <v>12.8</v>
      </c>
      <c r="E109" s="2">
        <v>15.2</v>
      </c>
      <c r="F109">
        <v>9.3000000000000007</v>
      </c>
      <c r="G109" s="2">
        <v>10.4</v>
      </c>
      <c r="H109">
        <v>7.3</v>
      </c>
    </row>
    <row r="110" spans="1:8">
      <c r="A110" s="1">
        <v>43441.458333333336</v>
      </c>
      <c r="B110" s="1">
        <v>43441.5</v>
      </c>
      <c r="C110" s="2">
        <v>19.399999999999999</v>
      </c>
      <c r="D110">
        <v>10.199999999999999</v>
      </c>
      <c r="E110" s="2">
        <v>12.9</v>
      </c>
      <c r="F110">
        <v>7.7</v>
      </c>
      <c r="G110" s="2">
        <v>9.1</v>
      </c>
      <c r="H110">
        <v>6</v>
      </c>
    </row>
    <row r="111" spans="1:8">
      <c r="A111" s="1">
        <v>43441.5</v>
      </c>
      <c r="B111" s="1">
        <v>43441.541666666664</v>
      </c>
      <c r="C111" s="2">
        <v>19.600000000000001</v>
      </c>
      <c r="D111">
        <v>10.4</v>
      </c>
      <c r="E111" s="2">
        <v>15.8</v>
      </c>
      <c r="F111">
        <v>9.1</v>
      </c>
      <c r="G111" s="2">
        <v>9.1999999999999993</v>
      </c>
      <c r="H111">
        <v>6.3</v>
      </c>
    </row>
    <row r="112" spans="1:8">
      <c r="A112" s="1">
        <v>43441.541666666664</v>
      </c>
      <c r="B112" s="1">
        <v>43441.583333333336</v>
      </c>
      <c r="C112" s="2">
        <v>21.9</v>
      </c>
      <c r="D112">
        <v>11.8</v>
      </c>
      <c r="E112" s="2">
        <v>15.4</v>
      </c>
      <c r="F112">
        <v>9.1</v>
      </c>
      <c r="G112" s="2">
        <v>9</v>
      </c>
      <c r="H112">
        <v>6.2</v>
      </c>
    </row>
    <row r="113" spans="1:8">
      <c r="A113" s="1">
        <v>43441.583333333336</v>
      </c>
      <c r="B113" s="1">
        <v>43441.625</v>
      </c>
      <c r="C113" s="2">
        <v>23.5</v>
      </c>
      <c r="D113">
        <v>11.8</v>
      </c>
      <c r="E113" s="2">
        <v>12.2</v>
      </c>
      <c r="F113">
        <v>7.4</v>
      </c>
      <c r="G113" s="2">
        <v>8.5</v>
      </c>
      <c r="H113">
        <v>5.8</v>
      </c>
    </row>
    <row r="114" spans="1:8">
      <c r="A114" s="1">
        <v>43441.625</v>
      </c>
      <c r="B114" s="1">
        <v>43441.666666666664</v>
      </c>
      <c r="C114" s="2">
        <v>19.399999999999999</v>
      </c>
      <c r="D114">
        <v>8.9</v>
      </c>
      <c r="E114" s="2">
        <v>12.4</v>
      </c>
      <c r="F114">
        <v>6.6</v>
      </c>
      <c r="G114" s="2">
        <v>7.5</v>
      </c>
      <c r="H114">
        <v>4.7</v>
      </c>
    </row>
    <row r="115" spans="1:8">
      <c r="A115" s="1">
        <v>43441.666666666664</v>
      </c>
      <c r="B115" s="1">
        <v>43441.708333333336</v>
      </c>
      <c r="C115" s="2">
        <v>20.3</v>
      </c>
      <c r="D115">
        <v>10</v>
      </c>
      <c r="E115" s="2">
        <v>11.5</v>
      </c>
      <c r="F115">
        <v>6.8</v>
      </c>
      <c r="G115" s="2">
        <v>7.2</v>
      </c>
      <c r="H115">
        <v>4.9000000000000004</v>
      </c>
    </row>
    <row r="116" spans="1:8">
      <c r="A116" s="1">
        <v>43441.708333333336</v>
      </c>
      <c r="B116" s="1">
        <v>43441.75</v>
      </c>
      <c r="C116" s="2">
        <v>20.7</v>
      </c>
      <c r="D116">
        <v>9.6</v>
      </c>
      <c r="E116" s="2">
        <v>10.1</v>
      </c>
      <c r="F116">
        <v>5.8</v>
      </c>
      <c r="G116" s="2">
        <v>5.6</v>
      </c>
      <c r="H116">
        <v>3.4</v>
      </c>
    </row>
    <row r="117" spans="1:8">
      <c r="A117" s="1">
        <v>43441.75</v>
      </c>
      <c r="B117" s="1">
        <v>43441.791666666664</v>
      </c>
      <c r="C117" s="2">
        <v>21.3</v>
      </c>
      <c r="D117">
        <v>10.1</v>
      </c>
      <c r="E117" s="2">
        <v>7</v>
      </c>
      <c r="F117">
        <v>4.2</v>
      </c>
      <c r="G117" s="2">
        <v>5.0999999999999996</v>
      </c>
      <c r="H117">
        <v>2.8</v>
      </c>
    </row>
    <row r="118" spans="1:8">
      <c r="A118" s="1">
        <v>43441.791666666664</v>
      </c>
      <c r="B118" s="1">
        <v>43441.833333333336</v>
      </c>
      <c r="C118" s="2">
        <v>17.100000000000001</v>
      </c>
      <c r="D118">
        <v>7.9</v>
      </c>
      <c r="E118" s="2">
        <v>5.9</v>
      </c>
      <c r="F118">
        <v>3.1</v>
      </c>
      <c r="G118" s="2">
        <v>3.9</v>
      </c>
      <c r="H118">
        <v>1.9</v>
      </c>
    </row>
    <row r="119" spans="1:8">
      <c r="A119" s="1">
        <v>43441.833333333336</v>
      </c>
      <c r="B119" s="1">
        <v>43441.875</v>
      </c>
      <c r="C119" s="2">
        <v>14.6</v>
      </c>
      <c r="D119">
        <v>6.5</v>
      </c>
      <c r="E119" s="2">
        <v>5.3</v>
      </c>
      <c r="F119">
        <v>2.9</v>
      </c>
      <c r="G119" s="2">
        <v>3.5</v>
      </c>
      <c r="H119">
        <v>1.8</v>
      </c>
    </row>
    <row r="120" spans="1:8">
      <c r="A120" s="1">
        <v>43441.875</v>
      </c>
      <c r="B120" s="1">
        <v>43441.916666666664</v>
      </c>
      <c r="C120" s="2">
        <v>12.3</v>
      </c>
      <c r="D120">
        <v>5.7</v>
      </c>
      <c r="E120" s="2">
        <v>4.3</v>
      </c>
      <c r="F120">
        <v>2.4</v>
      </c>
      <c r="G120" s="2">
        <v>2.1</v>
      </c>
      <c r="H120">
        <v>1</v>
      </c>
    </row>
    <row r="121" spans="1:8">
      <c r="A121" s="1">
        <v>43441.916666666664</v>
      </c>
      <c r="B121" s="1">
        <v>43441.958333333336</v>
      </c>
      <c r="C121" s="2">
        <v>13.8</v>
      </c>
      <c r="D121">
        <v>6.3</v>
      </c>
      <c r="E121" s="2">
        <v>5.0999999999999996</v>
      </c>
      <c r="F121">
        <v>2.9</v>
      </c>
      <c r="G121" s="2">
        <v>1.9</v>
      </c>
      <c r="H121">
        <v>0.9</v>
      </c>
    </row>
    <row r="122" spans="1:8">
      <c r="A122" s="1">
        <v>43441.958333333336</v>
      </c>
      <c r="B122" s="1">
        <v>43442</v>
      </c>
      <c r="C122" s="2">
        <v>11.5</v>
      </c>
      <c r="D122">
        <v>4.5999999999999996</v>
      </c>
      <c r="E122" s="2">
        <v>3.6</v>
      </c>
      <c r="F122">
        <v>1.5</v>
      </c>
      <c r="G122" s="2">
        <v>1</v>
      </c>
      <c r="H122">
        <v>0.6</v>
      </c>
    </row>
    <row r="123" spans="1:8">
      <c r="A123" s="1">
        <v>43442</v>
      </c>
      <c r="B123" s="1">
        <v>43442.041666666664</v>
      </c>
      <c r="C123" s="2">
        <v>9.6</v>
      </c>
      <c r="D123">
        <v>4</v>
      </c>
      <c r="E123" s="2">
        <v>2.4</v>
      </c>
      <c r="F123">
        <v>1</v>
      </c>
      <c r="G123" s="2">
        <v>0.8</v>
      </c>
      <c r="H123">
        <v>0.5</v>
      </c>
    </row>
    <row r="124" spans="1:8">
      <c r="A124" s="1">
        <v>43442.041666666664</v>
      </c>
      <c r="B124" s="1">
        <v>43442.083333333336</v>
      </c>
      <c r="C124" s="2">
        <v>10.1</v>
      </c>
      <c r="D124">
        <v>4.2</v>
      </c>
      <c r="E124" s="2">
        <v>2.1</v>
      </c>
      <c r="F124">
        <v>1.2</v>
      </c>
      <c r="G124" s="2">
        <v>1.3</v>
      </c>
      <c r="H124">
        <v>0.7</v>
      </c>
    </row>
    <row r="125" spans="1:8">
      <c r="A125" s="1">
        <v>43442.083333333336</v>
      </c>
      <c r="B125" s="1">
        <v>43442.125</v>
      </c>
      <c r="C125" s="2">
        <v>9.6</v>
      </c>
      <c r="D125">
        <v>4.2</v>
      </c>
      <c r="E125" s="2">
        <v>2.1</v>
      </c>
      <c r="F125">
        <v>1.2</v>
      </c>
      <c r="G125" s="2">
        <v>1.5</v>
      </c>
      <c r="H125">
        <v>0.8</v>
      </c>
    </row>
    <row r="126" spans="1:8">
      <c r="A126" s="1">
        <v>43442.125</v>
      </c>
      <c r="B126" s="1">
        <v>43442.166666666664</v>
      </c>
      <c r="C126" s="2">
        <v>14.1</v>
      </c>
      <c r="D126">
        <v>6.3</v>
      </c>
      <c r="E126" s="2">
        <v>8.5</v>
      </c>
      <c r="F126">
        <v>4.5999999999999996</v>
      </c>
      <c r="G126" s="2">
        <v>6.8</v>
      </c>
      <c r="H126">
        <v>3.6</v>
      </c>
    </row>
    <row r="127" spans="1:8">
      <c r="A127" s="1">
        <v>43442.166666666664</v>
      </c>
      <c r="B127" s="1">
        <v>43442.208333333336</v>
      </c>
      <c r="C127" s="2">
        <v>20.5</v>
      </c>
      <c r="D127">
        <v>9.6</v>
      </c>
      <c r="E127" s="2">
        <v>13.5</v>
      </c>
      <c r="F127">
        <v>6.9</v>
      </c>
      <c r="G127" s="2">
        <v>8.9</v>
      </c>
      <c r="H127">
        <v>4.8</v>
      </c>
    </row>
    <row r="128" spans="1:8">
      <c r="A128" s="1">
        <v>43442.208333333336</v>
      </c>
      <c r="B128" s="1">
        <v>43442.25</v>
      </c>
      <c r="C128" s="2">
        <v>12.6</v>
      </c>
      <c r="D128">
        <v>6</v>
      </c>
      <c r="E128" s="2">
        <v>5.6</v>
      </c>
      <c r="F128">
        <v>3</v>
      </c>
      <c r="G128" s="2">
        <v>3.4</v>
      </c>
      <c r="H128">
        <v>1.8</v>
      </c>
    </row>
    <row r="129" spans="1:8">
      <c r="A129" s="1">
        <v>43442.25</v>
      </c>
      <c r="B129" s="1">
        <v>43442.291666666664</v>
      </c>
      <c r="C129" s="2">
        <v>11.9</v>
      </c>
      <c r="D129">
        <v>5.2</v>
      </c>
      <c r="E129" s="2">
        <v>3.1</v>
      </c>
      <c r="F129">
        <v>1.7</v>
      </c>
      <c r="G129" s="2">
        <v>1.6</v>
      </c>
      <c r="H129">
        <v>1</v>
      </c>
    </row>
    <row r="130" spans="1:8">
      <c r="A130" s="1">
        <v>43442.291666666664</v>
      </c>
      <c r="B130" s="1">
        <v>43442.333333333336</v>
      </c>
      <c r="C130" s="2">
        <v>10.7</v>
      </c>
      <c r="D130">
        <v>4.5999999999999996</v>
      </c>
      <c r="E130" s="2">
        <v>4.9000000000000004</v>
      </c>
      <c r="F130">
        <v>2.5</v>
      </c>
      <c r="G130" s="2">
        <v>4.7</v>
      </c>
      <c r="H130">
        <v>2.2999999999999998</v>
      </c>
    </row>
    <row r="131" spans="1:8">
      <c r="A131" s="1">
        <v>43442.333333333336</v>
      </c>
      <c r="B131" s="1">
        <v>43442.375</v>
      </c>
      <c r="C131" s="2">
        <v>15.2</v>
      </c>
      <c r="D131">
        <v>6.4</v>
      </c>
      <c r="E131" s="2">
        <v>7.5</v>
      </c>
      <c r="F131">
        <v>3.8</v>
      </c>
      <c r="G131" s="2">
        <v>7.9</v>
      </c>
      <c r="H131">
        <v>3.4</v>
      </c>
    </row>
    <row r="132" spans="1:8">
      <c r="A132" s="1">
        <v>43442.375</v>
      </c>
      <c r="B132" s="1">
        <v>43442.416666666664</v>
      </c>
      <c r="C132" s="2">
        <v>12.7</v>
      </c>
      <c r="D132">
        <v>5.7</v>
      </c>
      <c r="E132" s="2">
        <v>7.1</v>
      </c>
      <c r="F132">
        <v>3.4</v>
      </c>
      <c r="G132" s="2">
        <v>7.1</v>
      </c>
      <c r="H132">
        <v>3.1</v>
      </c>
    </row>
    <row r="133" spans="1:8">
      <c r="A133" s="1">
        <v>43442.416666666664</v>
      </c>
      <c r="B133" s="1">
        <v>43442.458333333336</v>
      </c>
      <c r="C133" s="2">
        <v>10.5</v>
      </c>
      <c r="D133">
        <v>4.5999999999999996</v>
      </c>
      <c r="E133" s="2">
        <v>6.2</v>
      </c>
      <c r="F133">
        <v>3</v>
      </c>
      <c r="G133" s="2">
        <v>7.5</v>
      </c>
      <c r="H133">
        <v>3.3</v>
      </c>
    </row>
    <row r="134" spans="1:8">
      <c r="A134" s="1">
        <v>43442.458333333336</v>
      </c>
      <c r="B134" s="1">
        <v>43442.5</v>
      </c>
      <c r="C134" s="2">
        <v>14.5</v>
      </c>
      <c r="D134">
        <v>6.2</v>
      </c>
      <c r="E134" s="2">
        <v>7.9</v>
      </c>
      <c r="F134">
        <v>3.7</v>
      </c>
      <c r="G134" s="2">
        <v>8.4</v>
      </c>
      <c r="H134">
        <v>3.6</v>
      </c>
    </row>
    <row r="135" spans="1:8">
      <c r="A135" s="1">
        <v>43442.5</v>
      </c>
      <c r="B135" s="1">
        <v>43442.541666666664</v>
      </c>
      <c r="C135" s="2">
        <v>15.4</v>
      </c>
      <c r="D135">
        <v>6.4</v>
      </c>
      <c r="E135" s="2">
        <v>8.6999999999999993</v>
      </c>
      <c r="F135">
        <v>4.0999999999999996</v>
      </c>
      <c r="G135" s="2">
        <v>8.1</v>
      </c>
      <c r="H135">
        <v>3.5</v>
      </c>
    </row>
    <row r="136" spans="1:8">
      <c r="A136" s="1">
        <v>43442.541666666664</v>
      </c>
      <c r="B136" s="1">
        <v>43442.583333333336</v>
      </c>
      <c r="C136" s="2">
        <v>10.9</v>
      </c>
      <c r="D136">
        <v>4.5</v>
      </c>
      <c r="E136" s="2">
        <v>7.9</v>
      </c>
      <c r="F136">
        <v>3.4</v>
      </c>
      <c r="G136" s="2">
        <v>8.1</v>
      </c>
      <c r="H136">
        <v>3.2</v>
      </c>
    </row>
    <row r="137" spans="1:8">
      <c r="A137" s="1">
        <v>43442.583333333336</v>
      </c>
      <c r="B137" s="1">
        <v>43442.625</v>
      </c>
      <c r="C137" s="2">
        <v>12.4</v>
      </c>
      <c r="D137">
        <v>4.5999999999999996</v>
      </c>
      <c r="E137" s="2">
        <v>6.2</v>
      </c>
      <c r="F137">
        <v>2.8</v>
      </c>
      <c r="G137" s="2">
        <v>7</v>
      </c>
      <c r="H137">
        <v>2.7</v>
      </c>
    </row>
    <row r="138" spans="1:8">
      <c r="A138" s="1">
        <v>43442.625</v>
      </c>
      <c r="B138" s="1">
        <v>43442.666666666664</v>
      </c>
      <c r="C138" s="2">
        <v>17.3</v>
      </c>
      <c r="D138">
        <v>4.4000000000000004</v>
      </c>
      <c r="E138" s="2">
        <v>5.7</v>
      </c>
      <c r="F138">
        <v>2.4</v>
      </c>
      <c r="G138" s="2">
        <v>5.7</v>
      </c>
      <c r="H138">
        <v>2.2999999999999998</v>
      </c>
    </row>
    <row r="139" spans="1:8">
      <c r="A139" s="1">
        <v>43442.666666666664</v>
      </c>
      <c r="B139" s="1">
        <v>43442.708333333336</v>
      </c>
      <c r="C139" s="2">
        <v>12.4</v>
      </c>
      <c r="D139">
        <v>4</v>
      </c>
      <c r="E139" s="2">
        <v>5.6</v>
      </c>
      <c r="F139">
        <v>2.2000000000000002</v>
      </c>
      <c r="G139" s="2">
        <v>4.3</v>
      </c>
      <c r="H139">
        <v>1.8</v>
      </c>
    </row>
    <row r="140" spans="1:8">
      <c r="A140" s="1">
        <v>43442.708333333336</v>
      </c>
      <c r="B140" s="1">
        <v>43442.75</v>
      </c>
      <c r="C140" s="2">
        <v>6.7</v>
      </c>
      <c r="D140">
        <v>2.5</v>
      </c>
      <c r="E140" s="2">
        <v>4.5999999999999996</v>
      </c>
      <c r="F140">
        <v>1.9</v>
      </c>
      <c r="G140" s="2">
        <v>4.9000000000000004</v>
      </c>
      <c r="H140">
        <v>1.9</v>
      </c>
    </row>
    <row r="141" spans="1:8">
      <c r="A141" s="1">
        <v>43442.75</v>
      </c>
      <c r="B141" s="1">
        <v>43442.791666666664</v>
      </c>
      <c r="C141" s="2">
        <v>10.199999999999999</v>
      </c>
      <c r="D141">
        <v>4.0999999999999996</v>
      </c>
      <c r="E141" s="2">
        <v>6.9</v>
      </c>
      <c r="F141">
        <v>3</v>
      </c>
      <c r="G141" s="2">
        <v>5.2</v>
      </c>
      <c r="H141">
        <v>2.2000000000000002</v>
      </c>
    </row>
    <row r="142" spans="1:8">
      <c r="A142" s="1">
        <v>43442.791666666664</v>
      </c>
      <c r="B142" s="1">
        <v>43442.833333333336</v>
      </c>
      <c r="C142" s="2">
        <v>9.1</v>
      </c>
      <c r="D142">
        <v>3.9</v>
      </c>
      <c r="E142" s="2">
        <v>5.9</v>
      </c>
      <c r="F142">
        <v>2.4</v>
      </c>
      <c r="G142" s="2">
        <v>5.2</v>
      </c>
      <c r="H142">
        <v>2.2000000000000002</v>
      </c>
    </row>
    <row r="143" spans="1:8">
      <c r="A143" s="1">
        <v>43442.833333333336</v>
      </c>
      <c r="B143" s="1">
        <v>43442.875</v>
      </c>
      <c r="C143" s="2">
        <v>6.4</v>
      </c>
      <c r="D143">
        <v>3</v>
      </c>
      <c r="E143" s="2">
        <v>4.4000000000000004</v>
      </c>
      <c r="F143">
        <v>2.1</v>
      </c>
      <c r="G143" s="2">
        <v>4.2</v>
      </c>
      <c r="H143">
        <v>1.9</v>
      </c>
    </row>
    <row r="144" spans="1:8">
      <c r="A144" s="1">
        <v>43442.875</v>
      </c>
      <c r="B144" s="1">
        <v>43442.916666666664</v>
      </c>
      <c r="C144" s="2">
        <v>4.0999999999999996</v>
      </c>
      <c r="D144">
        <v>2.2000000000000002</v>
      </c>
      <c r="E144" s="2">
        <v>3.8</v>
      </c>
      <c r="F144">
        <v>1.9</v>
      </c>
      <c r="G144" s="2">
        <v>3.6</v>
      </c>
      <c r="H144">
        <v>1.7</v>
      </c>
    </row>
    <row r="145" spans="1:8">
      <c r="A145" s="1">
        <v>43442.916666666664</v>
      </c>
      <c r="B145" s="1">
        <v>43442.958333333336</v>
      </c>
      <c r="C145" s="2">
        <v>5.0999999999999996</v>
      </c>
      <c r="D145">
        <v>2.5</v>
      </c>
      <c r="E145" s="2">
        <v>1.8</v>
      </c>
      <c r="F145">
        <v>1.1000000000000001</v>
      </c>
      <c r="G145" s="2">
        <v>3</v>
      </c>
      <c r="H145">
        <v>1.6</v>
      </c>
    </row>
    <row r="146" spans="1:8">
      <c r="A146" s="1">
        <v>43442.958333333336</v>
      </c>
      <c r="B146" s="1">
        <v>43443</v>
      </c>
      <c r="C146" s="2">
        <v>3.2</v>
      </c>
      <c r="D146">
        <v>1.7</v>
      </c>
      <c r="E146" s="2">
        <v>1.5</v>
      </c>
      <c r="F146">
        <v>1</v>
      </c>
      <c r="G146" s="2">
        <v>1.5</v>
      </c>
      <c r="H146">
        <v>0.9</v>
      </c>
    </row>
    <row r="147" spans="1:8">
      <c r="A147" s="1">
        <v>43443</v>
      </c>
      <c r="B147" s="1">
        <v>43443.041666666664</v>
      </c>
      <c r="C147" s="2">
        <v>5.4</v>
      </c>
      <c r="D147">
        <v>2.7</v>
      </c>
      <c r="E147" s="2">
        <v>6.1</v>
      </c>
      <c r="F147">
        <v>2.8</v>
      </c>
      <c r="G147" s="2">
        <v>8</v>
      </c>
      <c r="H147">
        <v>3.2</v>
      </c>
    </row>
    <row r="148" spans="1:8">
      <c r="A148" s="1">
        <v>43443.041666666664</v>
      </c>
      <c r="B148" s="1">
        <v>43443.083333333336</v>
      </c>
      <c r="C148" s="2">
        <v>7.6</v>
      </c>
      <c r="D148">
        <v>3.6</v>
      </c>
      <c r="E148" s="2">
        <v>6.4</v>
      </c>
      <c r="F148">
        <v>2.9</v>
      </c>
      <c r="G148" s="2">
        <v>6.3</v>
      </c>
      <c r="H148">
        <v>2.7</v>
      </c>
    </row>
    <row r="149" spans="1:8">
      <c r="A149" s="1">
        <v>43443.083333333336</v>
      </c>
      <c r="B149" s="1">
        <v>43443.125</v>
      </c>
      <c r="C149" s="2">
        <v>6.1</v>
      </c>
      <c r="D149">
        <v>2.9</v>
      </c>
      <c r="E149" s="2">
        <v>6.5</v>
      </c>
      <c r="F149">
        <v>2.8</v>
      </c>
      <c r="G149" s="2">
        <v>6.1</v>
      </c>
      <c r="H149">
        <v>2.6</v>
      </c>
    </row>
    <row r="150" spans="1:8">
      <c r="A150" s="1">
        <v>43443.125</v>
      </c>
      <c r="B150" s="1">
        <v>43443.166666666664</v>
      </c>
      <c r="C150" s="2">
        <v>6</v>
      </c>
      <c r="D150">
        <v>2.8</v>
      </c>
      <c r="E150" s="2">
        <v>5</v>
      </c>
      <c r="F150">
        <v>2.4</v>
      </c>
      <c r="G150" s="2">
        <v>5.3</v>
      </c>
      <c r="H150">
        <v>2.4</v>
      </c>
    </row>
    <row r="151" spans="1:8">
      <c r="A151" s="1">
        <v>43443.166666666664</v>
      </c>
      <c r="B151" s="1">
        <v>43443.208333333336</v>
      </c>
      <c r="C151" s="2">
        <v>4.5</v>
      </c>
      <c r="D151">
        <v>2.2000000000000002</v>
      </c>
      <c r="E151" s="2">
        <v>4</v>
      </c>
      <c r="F151">
        <v>2</v>
      </c>
      <c r="G151" s="2">
        <v>3.8</v>
      </c>
      <c r="H151">
        <v>1.9</v>
      </c>
    </row>
    <row r="152" spans="1:8">
      <c r="A152" s="1">
        <v>43443.208333333336</v>
      </c>
      <c r="B152" s="1">
        <v>43443.25</v>
      </c>
      <c r="C152" s="2">
        <v>4.7</v>
      </c>
      <c r="D152">
        <v>2.1</v>
      </c>
      <c r="E152" s="2">
        <v>4.5</v>
      </c>
      <c r="F152">
        <v>2</v>
      </c>
      <c r="G152" s="2">
        <v>4.2</v>
      </c>
      <c r="H152">
        <v>2</v>
      </c>
    </row>
    <row r="153" spans="1:8">
      <c r="A153" s="1">
        <v>43443.25</v>
      </c>
      <c r="B153" s="1">
        <v>43443.291666666664</v>
      </c>
      <c r="C153" s="2">
        <v>4.2</v>
      </c>
      <c r="D153">
        <v>2.1</v>
      </c>
      <c r="E153" s="2">
        <v>3.6</v>
      </c>
      <c r="F153">
        <v>1.6</v>
      </c>
      <c r="G153" s="2">
        <v>3.9</v>
      </c>
      <c r="H153">
        <v>1.7</v>
      </c>
    </row>
    <row r="154" spans="1:8">
      <c r="A154" s="1">
        <v>43443.291666666664</v>
      </c>
      <c r="B154" s="1">
        <v>43443.333333333336</v>
      </c>
      <c r="C154" s="2">
        <v>3.5</v>
      </c>
      <c r="D154">
        <v>1.8</v>
      </c>
      <c r="E154" s="2">
        <v>4.0999999999999996</v>
      </c>
      <c r="F154">
        <v>1.8</v>
      </c>
      <c r="G154" s="2">
        <v>4.9000000000000004</v>
      </c>
      <c r="H154">
        <v>1.9</v>
      </c>
    </row>
    <row r="155" spans="1:8">
      <c r="A155" s="1">
        <v>43443.333333333336</v>
      </c>
      <c r="B155" s="1">
        <v>43443.375</v>
      </c>
      <c r="C155" s="2">
        <v>4.7</v>
      </c>
      <c r="D155">
        <v>2.2000000000000002</v>
      </c>
      <c r="E155" s="2">
        <v>3</v>
      </c>
      <c r="F155">
        <v>1.6</v>
      </c>
      <c r="G155" s="2">
        <v>3.9</v>
      </c>
      <c r="H155">
        <v>1.6</v>
      </c>
    </row>
    <row r="156" spans="1:8">
      <c r="A156" s="1">
        <v>43443.375</v>
      </c>
      <c r="B156" s="1">
        <v>43443.416666666664</v>
      </c>
      <c r="C156" s="2">
        <v>4.5</v>
      </c>
      <c r="D156">
        <v>2.1</v>
      </c>
      <c r="E156" s="2">
        <v>4</v>
      </c>
      <c r="F156">
        <v>1.9</v>
      </c>
      <c r="G156" s="2">
        <v>5.2</v>
      </c>
      <c r="H156">
        <v>2.1</v>
      </c>
    </row>
    <row r="157" spans="1:8">
      <c r="A157" s="1">
        <v>43443.416666666664</v>
      </c>
      <c r="B157" s="1">
        <v>43443.458333333336</v>
      </c>
      <c r="C157" s="2">
        <v>5.0999999999999996</v>
      </c>
      <c r="D157">
        <v>2.2999999999999998</v>
      </c>
      <c r="E157" s="2">
        <v>3.7</v>
      </c>
      <c r="F157">
        <v>1.8</v>
      </c>
      <c r="G157" s="2">
        <v>4.3</v>
      </c>
      <c r="H157">
        <v>1.7</v>
      </c>
    </row>
    <row r="158" spans="1:8">
      <c r="A158" s="1">
        <v>43443.458333333336</v>
      </c>
      <c r="B158" s="1">
        <v>43443.5</v>
      </c>
      <c r="C158" s="2">
        <v>3.7</v>
      </c>
      <c r="D158">
        <v>1.8</v>
      </c>
      <c r="E158" s="2">
        <v>2.7</v>
      </c>
      <c r="F158">
        <v>1.4</v>
      </c>
      <c r="G158" s="2">
        <v>3.4</v>
      </c>
      <c r="H158">
        <v>1.4</v>
      </c>
    </row>
    <row r="159" spans="1:8">
      <c r="A159" s="1">
        <v>43443.5</v>
      </c>
      <c r="B159" s="1">
        <v>43443.541666666664</v>
      </c>
      <c r="C159" s="2">
        <v>3.2</v>
      </c>
      <c r="D159">
        <v>1.5</v>
      </c>
      <c r="E159" s="2">
        <v>1.8</v>
      </c>
      <c r="F159">
        <v>0.9</v>
      </c>
      <c r="G159" s="2">
        <v>1.7</v>
      </c>
      <c r="H159">
        <v>0.8</v>
      </c>
    </row>
    <row r="160" spans="1:8">
      <c r="A160" s="1">
        <v>43443.541666666664</v>
      </c>
      <c r="B160" s="1">
        <v>43443.583333333336</v>
      </c>
      <c r="C160" s="2">
        <v>4.0999999999999996</v>
      </c>
      <c r="D160">
        <v>1.9</v>
      </c>
      <c r="E160" s="2">
        <v>3.3</v>
      </c>
      <c r="F160">
        <v>1.7</v>
      </c>
      <c r="G160" s="2">
        <v>4.7</v>
      </c>
      <c r="H160">
        <v>1.7</v>
      </c>
    </row>
    <row r="161" spans="1:8">
      <c r="A161" s="1">
        <v>43443.583333333336</v>
      </c>
      <c r="B161" s="1">
        <v>43443.625</v>
      </c>
      <c r="C161" s="2">
        <v>4.5999999999999996</v>
      </c>
      <c r="D161">
        <v>2.4</v>
      </c>
      <c r="E161" s="2">
        <v>3.8</v>
      </c>
      <c r="F161">
        <v>1.8</v>
      </c>
      <c r="G161" s="2">
        <v>5.2</v>
      </c>
      <c r="H161">
        <v>1.9</v>
      </c>
    </row>
    <row r="162" spans="1:8">
      <c r="A162" s="1">
        <v>43443.625</v>
      </c>
      <c r="B162" s="1">
        <v>43443.666666666664</v>
      </c>
      <c r="C162" s="2">
        <v>4.0999999999999996</v>
      </c>
      <c r="D162">
        <v>2.1</v>
      </c>
      <c r="E162" s="2">
        <v>3.1</v>
      </c>
      <c r="F162">
        <v>1.6</v>
      </c>
      <c r="G162" s="2">
        <v>3.9</v>
      </c>
      <c r="H162">
        <v>1.7</v>
      </c>
    </row>
    <row r="163" spans="1:8">
      <c r="A163" s="1">
        <v>43443.666666666664</v>
      </c>
      <c r="B163" s="1">
        <v>43443.708333333336</v>
      </c>
      <c r="C163" s="2">
        <v>4.3</v>
      </c>
      <c r="D163">
        <v>2.2000000000000002</v>
      </c>
      <c r="E163" s="2">
        <v>3.4</v>
      </c>
      <c r="F163">
        <v>1.6</v>
      </c>
      <c r="G163" s="2">
        <v>3.6</v>
      </c>
      <c r="H163">
        <v>1.7</v>
      </c>
    </row>
    <row r="164" spans="1:8">
      <c r="A164" s="1">
        <v>43443.708333333336</v>
      </c>
      <c r="B164" s="1">
        <v>43443.75</v>
      </c>
      <c r="C164" s="2">
        <v>4</v>
      </c>
      <c r="D164">
        <v>2.1</v>
      </c>
      <c r="E164" s="2">
        <v>3.1</v>
      </c>
      <c r="F164">
        <v>1.7</v>
      </c>
      <c r="G164" s="2">
        <v>3.8</v>
      </c>
      <c r="H164">
        <v>1.8</v>
      </c>
    </row>
    <row r="165" spans="1:8">
      <c r="A165" s="1">
        <v>43443.75</v>
      </c>
      <c r="B165" s="1">
        <v>43443.791666666664</v>
      </c>
      <c r="C165" s="2">
        <v>5.3</v>
      </c>
      <c r="D165">
        <v>2.8</v>
      </c>
      <c r="E165" s="2">
        <v>4</v>
      </c>
      <c r="F165">
        <v>2.1</v>
      </c>
      <c r="G165" s="2">
        <v>4.8</v>
      </c>
      <c r="H165">
        <v>2.1</v>
      </c>
    </row>
    <row r="166" spans="1:8">
      <c r="A166" s="1">
        <v>43443.791666666664</v>
      </c>
      <c r="B166" s="1">
        <v>43443.833333333336</v>
      </c>
      <c r="C166" s="2">
        <v>6.7</v>
      </c>
      <c r="D166">
        <v>2.9</v>
      </c>
      <c r="E166" s="2">
        <v>3.8</v>
      </c>
      <c r="F166">
        <v>2</v>
      </c>
      <c r="G166" s="2">
        <v>5.4</v>
      </c>
      <c r="H166">
        <v>2.2000000000000002</v>
      </c>
    </row>
    <row r="167" spans="1:8">
      <c r="A167" s="1">
        <v>43443.833333333336</v>
      </c>
      <c r="B167" s="1">
        <v>43443.875</v>
      </c>
      <c r="C167" s="2">
        <v>6.3</v>
      </c>
      <c r="D167">
        <v>2.5</v>
      </c>
      <c r="E167" s="2">
        <v>3.4</v>
      </c>
      <c r="F167">
        <v>1.7</v>
      </c>
      <c r="G167" s="2">
        <v>5.0999999999999996</v>
      </c>
      <c r="H167">
        <v>1.9</v>
      </c>
    </row>
    <row r="168" spans="1:8">
      <c r="A168" s="1">
        <v>43443.875</v>
      </c>
      <c r="B168" s="1">
        <v>43443.916666666664</v>
      </c>
      <c r="C168" s="2">
        <v>5.8</v>
      </c>
      <c r="D168">
        <v>2.4</v>
      </c>
      <c r="E168" s="2">
        <v>3.4</v>
      </c>
      <c r="F168">
        <v>1.7</v>
      </c>
      <c r="G168" s="2">
        <v>5</v>
      </c>
      <c r="H168">
        <v>1.9</v>
      </c>
    </row>
    <row r="169" spans="1:8">
      <c r="A169" s="1">
        <v>43443.916666666664</v>
      </c>
      <c r="B169" s="1">
        <v>43443.958333333336</v>
      </c>
      <c r="C169" s="2">
        <v>5.4</v>
      </c>
      <c r="D169">
        <v>2.5</v>
      </c>
      <c r="E169" s="2">
        <v>3.7</v>
      </c>
      <c r="F169">
        <v>1.7</v>
      </c>
      <c r="G169" s="2">
        <v>5.3</v>
      </c>
      <c r="H169">
        <v>1.8</v>
      </c>
    </row>
    <row r="170" spans="1:8">
      <c r="A170" s="1">
        <v>43443.958333333336</v>
      </c>
      <c r="B170" s="1">
        <v>43444</v>
      </c>
      <c r="C170" s="2">
        <v>5.6</v>
      </c>
      <c r="D170">
        <v>2.5</v>
      </c>
      <c r="E170" s="2">
        <v>4.7</v>
      </c>
      <c r="F170">
        <v>2.1</v>
      </c>
      <c r="G170" s="2">
        <v>6.6</v>
      </c>
      <c r="H170">
        <v>2.2999999999999998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I170"/>
  <sheetViews>
    <sheetView workbookViewId="0">
      <selection activeCell="E12" sqref="E12"/>
    </sheetView>
  </sheetViews>
  <sheetFormatPr defaultRowHeight="14.4"/>
  <cols>
    <col min="1" max="2" width="15.5546875" bestFit="1" customWidth="1"/>
    <col min="3" max="3" width="12.109375" style="2" bestFit="1" customWidth="1"/>
    <col min="4" max="4" width="12.5546875" customWidth="1"/>
    <col min="5" max="5" width="11.44140625" style="2" customWidth="1"/>
    <col min="6" max="6" width="12" bestFit="1" customWidth="1"/>
    <col min="7" max="7" width="13.109375" style="2" bestFit="1" customWidth="1"/>
    <col min="8" max="8" width="13.6640625" bestFit="1" customWidth="1"/>
    <col min="9" max="9" width="9.109375" style="2"/>
  </cols>
  <sheetData>
    <row r="1" spans="1:9" ht="16.2" thickBot="1">
      <c r="C1" s="2" t="s">
        <v>9</v>
      </c>
      <c r="D1" s="2" t="s">
        <v>10</v>
      </c>
      <c r="E1" s="2" t="s">
        <v>11</v>
      </c>
      <c r="F1" s="2" t="s">
        <v>12</v>
      </c>
      <c r="G1" s="2" t="s">
        <v>14</v>
      </c>
      <c r="H1" s="2" t="s">
        <v>13</v>
      </c>
      <c r="I1" s="5"/>
    </row>
    <row r="2" spans="1:9" ht="35.25" customHeight="1" thickBot="1">
      <c r="A2" s="6" t="s">
        <v>0</v>
      </c>
      <c r="B2" s="7" t="s">
        <v>1</v>
      </c>
      <c r="C2" s="8" t="s">
        <v>3</v>
      </c>
      <c r="D2" s="9" t="s">
        <v>4</v>
      </c>
      <c r="E2" s="8" t="s">
        <v>5</v>
      </c>
      <c r="F2" s="9" t="s">
        <v>6</v>
      </c>
      <c r="G2" s="8" t="s">
        <v>7</v>
      </c>
      <c r="H2" s="10" t="s">
        <v>8</v>
      </c>
      <c r="I2" s="5"/>
    </row>
    <row r="3" spans="1:9">
      <c r="A3" s="1">
        <v>43642</v>
      </c>
      <c r="B3" s="1">
        <v>43642.041666666664</v>
      </c>
      <c r="C3" s="2">
        <v>23.3</v>
      </c>
      <c r="D3">
        <v>8.8000000000000007</v>
      </c>
      <c r="E3" s="2">
        <v>19.399999999999999</v>
      </c>
      <c r="F3">
        <v>8.4</v>
      </c>
      <c r="G3" s="2">
        <v>27.5</v>
      </c>
      <c r="H3">
        <v>9.9</v>
      </c>
    </row>
    <row r="4" spans="1:9">
      <c r="A4" s="1">
        <v>43642.041666666664</v>
      </c>
      <c r="B4" s="1">
        <v>43642.083333333336</v>
      </c>
      <c r="C4" s="2">
        <v>45.5</v>
      </c>
      <c r="D4">
        <v>14.8</v>
      </c>
      <c r="E4" s="2">
        <v>37.6</v>
      </c>
      <c r="F4">
        <v>12.9</v>
      </c>
      <c r="G4" s="2">
        <v>38.799999999999997</v>
      </c>
      <c r="H4">
        <v>13.1</v>
      </c>
    </row>
    <row r="5" spans="1:9">
      <c r="A5" s="1">
        <v>43642.083333333336</v>
      </c>
      <c r="B5" s="1">
        <v>43642.125</v>
      </c>
      <c r="C5" s="2">
        <v>33.200000000000003</v>
      </c>
      <c r="D5">
        <v>11.5</v>
      </c>
      <c r="E5" s="2">
        <v>19.3</v>
      </c>
      <c r="F5">
        <v>7.5</v>
      </c>
      <c r="G5" s="2">
        <v>44.8</v>
      </c>
      <c r="H5">
        <v>14.2</v>
      </c>
    </row>
    <row r="6" spans="1:9">
      <c r="A6" s="1">
        <v>43642.125</v>
      </c>
      <c r="B6" s="1">
        <v>43642.166666666664</v>
      </c>
      <c r="C6" s="2">
        <v>28.9</v>
      </c>
      <c r="D6">
        <v>10.4</v>
      </c>
      <c r="E6" s="2">
        <v>12</v>
      </c>
      <c r="F6">
        <v>4.8</v>
      </c>
      <c r="G6" s="2">
        <v>29.7</v>
      </c>
      <c r="H6">
        <v>10.3</v>
      </c>
    </row>
    <row r="7" spans="1:9">
      <c r="A7" s="1">
        <v>43642.166666666664</v>
      </c>
      <c r="B7" s="1">
        <v>43642.208333333336</v>
      </c>
      <c r="C7" s="2">
        <v>34.200000000000003</v>
      </c>
      <c r="D7">
        <v>11.6</v>
      </c>
      <c r="E7" s="2">
        <v>19.8</v>
      </c>
      <c r="F7">
        <v>6.9</v>
      </c>
      <c r="G7" s="2">
        <v>31</v>
      </c>
      <c r="H7">
        <v>9.1999999999999993</v>
      </c>
    </row>
    <row r="8" spans="1:9">
      <c r="A8" s="1">
        <v>43642.208333333336</v>
      </c>
      <c r="B8" s="1">
        <v>43642.25</v>
      </c>
      <c r="C8" s="2">
        <v>36</v>
      </c>
      <c r="D8">
        <v>11.5</v>
      </c>
      <c r="E8" s="2">
        <v>18.5</v>
      </c>
      <c r="F8">
        <v>6.5</v>
      </c>
      <c r="G8" s="2">
        <v>28.7</v>
      </c>
      <c r="H8">
        <v>8.1999999999999993</v>
      </c>
    </row>
    <row r="9" spans="1:9">
      <c r="A9" s="1">
        <v>43642.25</v>
      </c>
      <c r="B9" s="1">
        <v>43642.291666666664</v>
      </c>
      <c r="C9" s="2">
        <v>15.1</v>
      </c>
      <c r="D9">
        <v>5.5</v>
      </c>
      <c r="E9" s="2">
        <v>11.2</v>
      </c>
      <c r="F9">
        <v>4</v>
      </c>
      <c r="G9" s="2">
        <v>11.9</v>
      </c>
      <c r="H9">
        <v>3.7</v>
      </c>
    </row>
    <row r="10" spans="1:9">
      <c r="A10" s="1">
        <v>43642.291666666664</v>
      </c>
      <c r="B10" s="1">
        <v>43642.333333333336</v>
      </c>
      <c r="C10" s="2">
        <v>15</v>
      </c>
      <c r="D10">
        <v>4.5</v>
      </c>
      <c r="E10" s="2">
        <v>9.8000000000000007</v>
      </c>
      <c r="F10">
        <v>3.1</v>
      </c>
      <c r="G10" s="2">
        <v>7.8</v>
      </c>
      <c r="H10">
        <v>2.2999999999999998</v>
      </c>
    </row>
    <row r="11" spans="1:9">
      <c r="A11" s="1">
        <v>43642.333333333336</v>
      </c>
      <c r="B11" s="1">
        <v>43642.375</v>
      </c>
      <c r="C11" s="2">
        <v>13.5</v>
      </c>
      <c r="D11">
        <v>3.8</v>
      </c>
      <c r="E11" s="2">
        <v>6.3</v>
      </c>
      <c r="F11">
        <v>2.2999999999999998</v>
      </c>
      <c r="G11" s="2">
        <v>4.3</v>
      </c>
      <c r="H11">
        <v>1.6</v>
      </c>
    </row>
    <row r="12" spans="1:9">
      <c r="A12" s="1">
        <v>43642.375</v>
      </c>
      <c r="B12" s="1">
        <v>43642.416666666664</v>
      </c>
      <c r="C12" s="2">
        <v>8.3000000000000007</v>
      </c>
      <c r="D12">
        <v>2.7</v>
      </c>
      <c r="E12" s="2">
        <v>4.8</v>
      </c>
      <c r="F12">
        <v>2.2000000000000002</v>
      </c>
      <c r="G12" s="2">
        <v>4.8</v>
      </c>
      <c r="H12">
        <v>1.8</v>
      </c>
    </row>
    <row r="13" spans="1:9">
      <c r="A13" s="1">
        <v>43642.416666666664</v>
      </c>
      <c r="B13" s="1">
        <v>43642.458333333336</v>
      </c>
      <c r="C13" s="2">
        <v>10.4</v>
      </c>
      <c r="D13">
        <v>4</v>
      </c>
      <c r="E13" s="2">
        <v>7</v>
      </c>
      <c r="F13">
        <v>4.3</v>
      </c>
      <c r="G13" s="2">
        <v>6.4</v>
      </c>
      <c r="H13">
        <v>3.3</v>
      </c>
    </row>
    <row r="14" spans="1:9">
      <c r="A14" s="1">
        <v>43642.458333333336</v>
      </c>
      <c r="B14" s="1">
        <v>43642.5</v>
      </c>
      <c r="C14" s="2">
        <v>16.3</v>
      </c>
      <c r="D14">
        <v>7.6</v>
      </c>
      <c r="E14" s="2">
        <v>13.9</v>
      </c>
      <c r="F14">
        <v>7.7</v>
      </c>
      <c r="G14" s="2">
        <v>11.6</v>
      </c>
      <c r="H14">
        <v>6.5</v>
      </c>
    </row>
    <row r="15" spans="1:9">
      <c r="A15" s="1">
        <v>43642.5</v>
      </c>
      <c r="B15" s="1">
        <v>43642.541666666664</v>
      </c>
      <c r="C15" s="2">
        <v>27.9</v>
      </c>
      <c r="D15">
        <v>11</v>
      </c>
      <c r="E15" s="2">
        <v>24.1</v>
      </c>
      <c r="F15">
        <v>11.7</v>
      </c>
      <c r="G15" s="2">
        <v>21.8</v>
      </c>
      <c r="H15">
        <v>10.199999999999999</v>
      </c>
    </row>
    <row r="16" spans="1:9">
      <c r="A16" s="1">
        <v>43642.541666666664</v>
      </c>
      <c r="B16" s="1">
        <v>43642.583333333336</v>
      </c>
      <c r="C16" s="2">
        <v>41.6</v>
      </c>
      <c r="D16">
        <v>14.9</v>
      </c>
      <c r="E16" s="2">
        <v>39.5</v>
      </c>
      <c r="F16">
        <v>15.8</v>
      </c>
      <c r="G16" s="2">
        <v>35.1</v>
      </c>
      <c r="H16">
        <v>14.1</v>
      </c>
    </row>
    <row r="17" spans="1:8">
      <c r="A17" s="1">
        <v>43642.583333333336</v>
      </c>
      <c r="B17" s="1">
        <v>43642.625</v>
      </c>
      <c r="C17" s="2">
        <v>48.7</v>
      </c>
      <c r="D17">
        <v>16</v>
      </c>
      <c r="E17" s="2">
        <v>41.2</v>
      </c>
      <c r="F17">
        <v>16.8</v>
      </c>
      <c r="G17" s="2">
        <v>38.4</v>
      </c>
      <c r="H17">
        <v>15</v>
      </c>
    </row>
    <row r="18" spans="1:8">
      <c r="A18" s="1">
        <v>43642.625</v>
      </c>
      <c r="B18" s="1">
        <v>43642.666666666664</v>
      </c>
      <c r="C18" s="2">
        <v>46.8</v>
      </c>
      <c r="D18">
        <v>14.9</v>
      </c>
      <c r="E18" s="2">
        <v>45.8</v>
      </c>
      <c r="F18">
        <v>17.600000000000001</v>
      </c>
      <c r="G18" s="2">
        <v>44.2</v>
      </c>
      <c r="H18">
        <v>16</v>
      </c>
    </row>
    <row r="19" spans="1:8">
      <c r="A19" s="1">
        <v>43642.666666666664</v>
      </c>
      <c r="B19" s="1">
        <v>43642.708333333336</v>
      </c>
      <c r="C19" s="2">
        <v>49.3</v>
      </c>
      <c r="D19">
        <v>16.100000000000001</v>
      </c>
      <c r="E19" s="2">
        <v>54.9</v>
      </c>
      <c r="F19">
        <v>19.399999999999999</v>
      </c>
      <c r="G19" s="2">
        <v>45</v>
      </c>
      <c r="H19">
        <v>15.3</v>
      </c>
    </row>
    <row r="20" spans="1:8">
      <c r="A20" s="1">
        <v>43642.708333333336</v>
      </c>
      <c r="B20" s="1">
        <v>43642.75</v>
      </c>
      <c r="C20" s="2">
        <v>36.200000000000003</v>
      </c>
      <c r="D20">
        <v>11.6</v>
      </c>
      <c r="E20" s="2">
        <v>56.9</v>
      </c>
      <c r="F20">
        <v>19.600000000000001</v>
      </c>
      <c r="G20" s="2">
        <v>42.3</v>
      </c>
      <c r="H20">
        <v>13.5</v>
      </c>
    </row>
    <row r="21" spans="1:8">
      <c r="A21" s="1">
        <v>43642.75</v>
      </c>
      <c r="B21" s="1">
        <v>43642.791666666664</v>
      </c>
      <c r="C21" s="2">
        <v>28.8</v>
      </c>
      <c r="D21">
        <v>9.6999999999999993</v>
      </c>
      <c r="E21" s="2">
        <v>38.700000000000003</v>
      </c>
      <c r="F21">
        <v>13.9</v>
      </c>
      <c r="G21" s="2">
        <v>25.6</v>
      </c>
      <c r="H21">
        <v>9.3000000000000007</v>
      </c>
    </row>
    <row r="22" spans="1:8">
      <c r="A22" s="1">
        <v>43642.791666666664</v>
      </c>
      <c r="B22" s="1">
        <v>43642.833333333336</v>
      </c>
      <c r="C22" s="2">
        <v>18.3</v>
      </c>
      <c r="D22">
        <v>6.9</v>
      </c>
      <c r="E22" s="2">
        <v>22.6</v>
      </c>
      <c r="F22">
        <v>9.3000000000000007</v>
      </c>
      <c r="G22" s="2">
        <v>16</v>
      </c>
      <c r="H22">
        <v>6.4</v>
      </c>
    </row>
    <row r="23" spans="1:8">
      <c r="A23" s="1">
        <v>43642.833333333336</v>
      </c>
      <c r="B23" s="1">
        <v>43642.875</v>
      </c>
      <c r="C23" s="2">
        <v>19.8</v>
      </c>
      <c r="D23">
        <v>8.5</v>
      </c>
      <c r="E23" s="2">
        <v>15.1</v>
      </c>
      <c r="F23">
        <v>6.8</v>
      </c>
      <c r="G23" s="2">
        <v>13.2</v>
      </c>
      <c r="H23">
        <v>6</v>
      </c>
    </row>
    <row r="24" spans="1:8">
      <c r="A24" s="1">
        <v>43642.875</v>
      </c>
      <c r="B24" s="1">
        <v>43642.916666666664</v>
      </c>
      <c r="C24" s="2">
        <v>14.2</v>
      </c>
      <c r="D24">
        <v>6.6</v>
      </c>
      <c r="E24" s="2">
        <v>14.6</v>
      </c>
      <c r="F24">
        <v>6.4</v>
      </c>
      <c r="G24" s="2">
        <v>11.5</v>
      </c>
      <c r="H24">
        <v>4.8</v>
      </c>
    </row>
    <row r="25" spans="1:8">
      <c r="A25" s="1">
        <v>43642.916666666664</v>
      </c>
      <c r="B25" s="1">
        <v>43642.958333333336</v>
      </c>
      <c r="C25" s="2">
        <v>12.5</v>
      </c>
      <c r="D25">
        <v>6.1</v>
      </c>
      <c r="E25" s="2">
        <v>11.3</v>
      </c>
      <c r="F25">
        <v>5.4</v>
      </c>
      <c r="G25" s="2">
        <v>12</v>
      </c>
      <c r="H25">
        <v>4.9000000000000004</v>
      </c>
    </row>
    <row r="26" spans="1:8">
      <c r="A26" s="1">
        <v>43642.958333333336</v>
      </c>
      <c r="B26" s="1">
        <v>43643</v>
      </c>
      <c r="C26" s="2">
        <v>12</v>
      </c>
      <c r="D26">
        <v>6</v>
      </c>
      <c r="E26" s="2">
        <v>11.6</v>
      </c>
      <c r="F26">
        <v>5.6</v>
      </c>
      <c r="G26" s="2">
        <v>12.2</v>
      </c>
      <c r="H26">
        <v>4.9000000000000004</v>
      </c>
    </row>
    <row r="27" spans="1:8">
      <c r="A27" s="1">
        <v>43643</v>
      </c>
      <c r="B27" s="1">
        <v>43643.041666666664</v>
      </c>
      <c r="C27" s="2">
        <v>17</v>
      </c>
      <c r="D27">
        <v>7.5</v>
      </c>
      <c r="E27" s="2">
        <v>10.8</v>
      </c>
      <c r="F27">
        <v>5.4</v>
      </c>
      <c r="G27" s="2">
        <v>14</v>
      </c>
      <c r="H27">
        <v>6.9</v>
      </c>
    </row>
    <row r="28" spans="1:8">
      <c r="A28" s="1">
        <v>43643.041666666664</v>
      </c>
      <c r="B28" s="1">
        <v>43643.083333333336</v>
      </c>
      <c r="C28" s="2">
        <v>9.9</v>
      </c>
      <c r="D28">
        <v>4.2</v>
      </c>
      <c r="E28" s="2">
        <v>5.9</v>
      </c>
      <c r="F28">
        <v>2.7</v>
      </c>
      <c r="G28" s="2">
        <v>11.5</v>
      </c>
      <c r="H28">
        <v>5.2</v>
      </c>
    </row>
    <row r="29" spans="1:8">
      <c r="A29" s="1">
        <v>43643.083333333336</v>
      </c>
      <c r="B29" s="1">
        <v>43643.125</v>
      </c>
      <c r="C29" s="2">
        <v>5.3</v>
      </c>
      <c r="D29">
        <v>2.2000000000000002</v>
      </c>
      <c r="E29" s="2">
        <v>3.9</v>
      </c>
      <c r="F29">
        <v>2</v>
      </c>
      <c r="G29" s="2">
        <v>8.4</v>
      </c>
      <c r="H29">
        <v>3.4</v>
      </c>
    </row>
    <row r="30" spans="1:8">
      <c r="A30" s="1">
        <v>43643.125</v>
      </c>
      <c r="B30" s="1">
        <v>43643.166666666664</v>
      </c>
      <c r="C30" s="2">
        <v>4.3</v>
      </c>
      <c r="D30">
        <v>2.7</v>
      </c>
      <c r="E30" s="2">
        <v>2.2999999999999998</v>
      </c>
      <c r="F30">
        <v>1.8</v>
      </c>
      <c r="G30" s="2">
        <v>6.2</v>
      </c>
      <c r="H30">
        <v>3</v>
      </c>
    </row>
    <row r="31" spans="1:8">
      <c r="A31" s="1">
        <v>43643.166666666664</v>
      </c>
      <c r="B31" s="1">
        <v>43643.208333333336</v>
      </c>
      <c r="C31" s="2">
        <v>3.3</v>
      </c>
      <c r="D31">
        <v>2.2999999999999998</v>
      </c>
      <c r="E31" s="2">
        <v>1.6</v>
      </c>
      <c r="F31">
        <v>1.5</v>
      </c>
      <c r="G31" s="2">
        <v>5</v>
      </c>
      <c r="H31">
        <v>2.8</v>
      </c>
    </row>
    <row r="32" spans="1:8">
      <c r="A32" s="1">
        <v>43643.208333333336</v>
      </c>
      <c r="B32" s="1">
        <v>43643.25</v>
      </c>
      <c r="C32" s="2">
        <v>3.4</v>
      </c>
      <c r="D32">
        <v>2.2999999999999998</v>
      </c>
      <c r="E32" s="2">
        <v>1.3</v>
      </c>
      <c r="F32">
        <v>1.2</v>
      </c>
      <c r="G32" s="2">
        <v>3.5</v>
      </c>
      <c r="H32">
        <v>2.4</v>
      </c>
    </row>
    <row r="33" spans="1:8">
      <c r="A33" s="1">
        <v>43643.25</v>
      </c>
      <c r="B33" s="1">
        <v>43643.291666666664</v>
      </c>
      <c r="C33" s="2">
        <v>2.6</v>
      </c>
      <c r="D33">
        <v>1.9</v>
      </c>
      <c r="E33" s="2">
        <v>1</v>
      </c>
      <c r="F33">
        <v>1</v>
      </c>
      <c r="G33" s="2">
        <v>2.4</v>
      </c>
      <c r="H33">
        <v>1.8</v>
      </c>
    </row>
    <row r="34" spans="1:8">
      <c r="A34" s="1">
        <v>43643.291666666664</v>
      </c>
      <c r="B34" s="1">
        <v>43643.333333333336</v>
      </c>
      <c r="C34" s="2">
        <v>2.9</v>
      </c>
      <c r="D34">
        <v>2.2000000000000002</v>
      </c>
      <c r="E34" s="2">
        <v>2</v>
      </c>
      <c r="F34">
        <v>1.8</v>
      </c>
      <c r="G34" s="2">
        <v>1.8</v>
      </c>
      <c r="H34">
        <v>1.5</v>
      </c>
    </row>
    <row r="35" spans="1:8">
      <c r="A35" s="1">
        <v>43643.333333333336</v>
      </c>
      <c r="B35" s="1">
        <v>43643.375</v>
      </c>
      <c r="C35" s="2">
        <v>6.5</v>
      </c>
      <c r="D35">
        <v>3.9</v>
      </c>
      <c r="E35" s="2">
        <v>3.1</v>
      </c>
      <c r="F35">
        <v>2.9</v>
      </c>
      <c r="G35" s="2">
        <v>3.6</v>
      </c>
      <c r="H35">
        <v>2.9</v>
      </c>
    </row>
    <row r="36" spans="1:8">
      <c r="A36" s="1">
        <v>43643.375</v>
      </c>
      <c r="B36" s="1">
        <v>43643.416666666664</v>
      </c>
      <c r="C36" s="2">
        <v>4.5</v>
      </c>
      <c r="D36">
        <v>3</v>
      </c>
      <c r="E36" s="2">
        <v>1.9</v>
      </c>
      <c r="F36">
        <v>1.8</v>
      </c>
      <c r="G36" s="2">
        <v>2.2999999999999998</v>
      </c>
      <c r="H36">
        <v>1.9</v>
      </c>
    </row>
    <row r="37" spans="1:8">
      <c r="A37" s="1">
        <v>43643.416666666664</v>
      </c>
      <c r="B37" s="1">
        <v>43643.458333333336</v>
      </c>
      <c r="C37" s="2">
        <v>5</v>
      </c>
      <c r="D37">
        <v>3.1</v>
      </c>
      <c r="E37" s="2">
        <v>3</v>
      </c>
      <c r="F37">
        <v>2.8</v>
      </c>
      <c r="G37" s="2">
        <v>2.9</v>
      </c>
      <c r="H37">
        <v>2.2000000000000002</v>
      </c>
    </row>
    <row r="38" spans="1:8">
      <c r="A38" s="1">
        <v>43643.458333333336</v>
      </c>
      <c r="B38" s="1">
        <v>43643.5</v>
      </c>
      <c r="C38" s="2">
        <v>5.3</v>
      </c>
      <c r="D38">
        <v>3.4</v>
      </c>
      <c r="E38" s="2">
        <v>2.7</v>
      </c>
      <c r="F38">
        <v>2.4</v>
      </c>
      <c r="G38" s="2">
        <v>2.6</v>
      </c>
      <c r="H38">
        <v>1.8</v>
      </c>
    </row>
    <row r="39" spans="1:8">
      <c r="A39" s="1">
        <v>43643.5</v>
      </c>
      <c r="B39" s="1">
        <v>43643.541666666664</v>
      </c>
      <c r="C39" s="2">
        <v>6.6</v>
      </c>
      <c r="D39">
        <v>4.0999999999999996</v>
      </c>
      <c r="E39" s="2">
        <v>1.5</v>
      </c>
      <c r="F39">
        <v>1.4</v>
      </c>
      <c r="G39" s="2">
        <v>3.7</v>
      </c>
      <c r="H39">
        <v>2.7</v>
      </c>
    </row>
    <row r="40" spans="1:8">
      <c r="A40" s="1">
        <v>43643.541666666664</v>
      </c>
      <c r="B40" s="1">
        <v>43643.583333333336</v>
      </c>
      <c r="C40" s="2">
        <v>5.4</v>
      </c>
      <c r="D40">
        <v>3.1</v>
      </c>
      <c r="E40" s="2">
        <v>1.3</v>
      </c>
      <c r="F40">
        <v>1.3</v>
      </c>
      <c r="G40" s="2">
        <v>4</v>
      </c>
      <c r="H40">
        <v>2.4</v>
      </c>
    </row>
    <row r="41" spans="1:8">
      <c r="A41" s="1">
        <v>43643.583333333336</v>
      </c>
      <c r="B41" s="1">
        <v>43643.625</v>
      </c>
      <c r="C41" s="2">
        <v>7.4</v>
      </c>
      <c r="D41">
        <v>4.2</v>
      </c>
      <c r="E41" s="2">
        <v>2.2999999999999998</v>
      </c>
      <c r="F41">
        <v>2.1</v>
      </c>
      <c r="G41" s="2">
        <v>4.5</v>
      </c>
      <c r="H41">
        <v>3.5</v>
      </c>
    </row>
    <row r="42" spans="1:8">
      <c r="A42" s="1">
        <v>43643.625</v>
      </c>
      <c r="B42" s="1">
        <v>43643.666666666664</v>
      </c>
      <c r="C42" s="2">
        <v>5.5</v>
      </c>
      <c r="D42">
        <v>2.8</v>
      </c>
      <c r="E42" s="2">
        <v>1.8</v>
      </c>
      <c r="F42">
        <v>1.7</v>
      </c>
      <c r="G42" s="2">
        <v>3.1</v>
      </c>
      <c r="H42">
        <v>2.5</v>
      </c>
    </row>
    <row r="43" spans="1:8">
      <c r="A43" s="1">
        <v>43643.666666666664</v>
      </c>
      <c r="B43" s="1">
        <v>43643.708333333336</v>
      </c>
      <c r="C43" s="2">
        <v>4</v>
      </c>
      <c r="D43">
        <v>2.5</v>
      </c>
      <c r="E43" s="2">
        <v>2.1</v>
      </c>
      <c r="F43">
        <v>1.9</v>
      </c>
      <c r="G43" s="2">
        <v>2.4</v>
      </c>
      <c r="H43">
        <v>1.7</v>
      </c>
    </row>
    <row r="44" spans="1:8">
      <c r="A44" s="1">
        <v>43643.708333333336</v>
      </c>
      <c r="B44" s="1">
        <v>43643.75</v>
      </c>
      <c r="C44" s="2">
        <v>4.5999999999999996</v>
      </c>
      <c r="D44">
        <v>2.7</v>
      </c>
      <c r="E44" s="2">
        <v>2.1</v>
      </c>
      <c r="F44">
        <v>1.9</v>
      </c>
      <c r="G44" s="2">
        <v>2.6</v>
      </c>
      <c r="H44">
        <v>2</v>
      </c>
    </row>
    <row r="45" spans="1:8">
      <c r="A45" s="1">
        <v>43643.75</v>
      </c>
      <c r="B45" s="1">
        <v>43643.791666666664</v>
      </c>
      <c r="C45" s="2">
        <v>5.2</v>
      </c>
      <c r="D45">
        <v>2.8</v>
      </c>
      <c r="E45" s="2">
        <v>2.2000000000000002</v>
      </c>
      <c r="F45">
        <v>1.9</v>
      </c>
      <c r="G45" s="2">
        <v>2.1</v>
      </c>
      <c r="H45">
        <v>1.6</v>
      </c>
    </row>
    <row r="46" spans="1:8">
      <c r="A46" s="1">
        <v>43643.791666666664</v>
      </c>
      <c r="B46" s="1">
        <v>43643.833333333336</v>
      </c>
      <c r="C46" s="2">
        <v>4.4000000000000004</v>
      </c>
      <c r="D46">
        <v>2.8</v>
      </c>
      <c r="E46" s="2">
        <v>2</v>
      </c>
      <c r="F46">
        <v>1.7</v>
      </c>
      <c r="G46" s="2">
        <v>1.8</v>
      </c>
      <c r="H46">
        <v>1.4</v>
      </c>
    </row>
    <row r="47" spans="1:8">
      <c r="A47" s="1">
        <v>43643.833333333336</v>
      </c>
      <c r="B47" s="1">
        <v>43643.875</v>
      </c>
      <c r="C47" s="2">
        <v>4.5999999999999996</v>
      </c>
      <c r="D47">
        <v>3.1</v>
      </c>
      <c r="E47" s="2">
        <v>1</v>
      </c>
      <c r="F47">
        <v>1</v>
      </c>
      <c r="G47" s="2">
        <v>2.7</v>
      </c>
      <c r="H47">
        <v>2.2999999999999998</v>
      </c>
    </row>
    <row r="48" spans="1:8">
      <c r="A48" s="1">
        <v>43643.875</v>
      </c>
      <c r="B48" s="1">
        <v>43643.916666666664</v>
      </c>
      <c r="C48" s="2">
        <v>2.2999999999999998</v>
      </c>
      <c r="D48">
        <v>1.7</v>
      </c>
      <c r="E48" s="2">
        <v>0.9</v>
      </c>
      <c r="F48">
        <v>0.9</v>
      </c>
      <c r="G48" s="2">
        <v>1.5</v>
      </c>
      <c r="H48">
        <v>1.1000000000000001</v>
      </c>
    </row>
    <row r="49" spans="1:8">
      <c r="A49" s="1">
        <v>43643.916666666664</v>
      </c>
      <c r="B49" s="1">
        <v>43643.958333333336</v>
      </c>
      <c r="C49" s="2">
        <v>2</v>
      </c>
      <c r="D49">
        <v>1.7</v>
      </c>
      <c r="E49" s="2">
        <v>0.8</v>
      </c>
      <c r="F49">
        <v>0.8</v>
      </c>
      <c r="G49" s="2">
        <v>1.4</v>
      </c>
      <c r="H49">
        <v>1.3</v>
      </c>
    </row>
    <row r="50" spans="1:8">
      <c r="A50" s="1">
        <v>43643.958333333336</v>
      </c>
      <c r="B50" s="1">
        <v>43644</v>
      </c>
      <c r="C50" s="2">
        <v>1.2</v>
      </c>
      <c r="D50">
        <v>1.1000000000000001</v>
      </c>
      <c r="E50" s="2">
        <v>0.3</v>
      </c>
      <c r="F50">
        <v>0.3</v>
      </c>
      <c r="G50" s="2">
        <v>1</v>
      </c>
      <c r="H50">
        <v>0.9</v>
      </c>
    </row>
    <row r="51" spans="1:8">
      <c r="A51" s="1">
        <v>43644</v>
      </c>
      <c r="B51" s="1">
        <v>43644.041666666664</v>
      </c>
      <c r="C51" s="2">
        <v>0.7</v>
      </c>
      <c r="D51">
        <v>0.6</v>
      </c>
      <c r="E51" s="2">
        <v>0.4</v>
      </c>
      <c r="F51">
        <v>0.3</v>
      </c>
      <c r="G51" s="2">
        <v>0.8</v>
      </c>
      <c r="H51">
        <v>0.5</v>
      </c>
    </row>
    <row r="52" spans="1:8">
      <c r="A52" s="1">
        <v>43644.041666666664</v>
      </c>
      <c r="B52" s="1">
        <v>43644.083333333336</v>
      </c>
      <c r="C52" s="2">
        <v>1</v>
      </c>
      <c r="D52">
        <v>0.7</v>
      </c>
      <c r="E52" s="2">
        <v>0.4</v>
      </c>
      <c r="F52">
        <v>0.4</v>
      </c>
      <c r="G52" s="2">
        <v>0.8</v>
      </c>
      <c r="H52">
        <v>0.5</v>
      </c>
    </row>
    <row r="53" spans="1:8">
      <c r="A53" s="1">
        <v>43644.083333333336</v>
      </c>
      <c r="B53" s="1">
        <v>43644.125</v>
      </c>
      <c r="C53" s="2">
        <v>1.2</v>
      </c>
      <c r="D53">
        <v>1</v>
      </c>
      <c r="E53" s="2">
        <v>0.8</v>
      </c>
      <c r="F53">
        <v>0.6</v>
      </c>
      <c r="G53" s="2">
        <v>0.8</v>
      </c>
      <c r="H53">
        <v>0.7</v>
      </c>
    </row>
    <row r="54" spans="1:8">
      <c r="A54" s="1">
        <v>43644.125</v>
      </c>
      <c r="B54" s="1">
        <v>43644.166666666664</v>
      </c>
      <c r="C54" s="2">
        <v>0.9</v>
      </c>
      <c r="D54">
        <v>0.7</v>
      </c>
      <c r="E54" s="2">
        <v>0.5</v>
      </c>
      <c r="F54">
        <v>0.4</v>
      </c>
      <c r="G54" s="2">
        <v>0.9</v>
      </c>
      <c r="H54">
        <v>0.7</v>
      </c>
    </row>
    <row r="55" spans="1:8">
      <c r="A55" s="1">
        <v>43644.166666666664</v>
      </c>
      <c r="B55" s="1">
        <v>43644.208333333336</v>
      </c>
      <c r="C55" s="2">
        <v>1.1000000000000001</v>
      </c>
      <c r="D55">
        <v>0.7</v>
      </c>
      <c r="E55" s="2">
        <v>0.6</v>
      </c>
      <c r="F55">
        <v>0.5</v>
      </c>
      <c r="G55" s="2">
        <v>0.7</v>
      </c>
      <c r="H55">
        <v>0.6</v>
      </c>
    </row>
    <row r="56" spans="1:8">
      <c r="A56" s="1">
        <v>43644.208333333336</v>
      </c>
      <c r="B56" s="1">
        <v>43644.25</v>
      </c>
      <c r="C56" s="2">
        <v>1.1000000000000001</v>
      </c>
      <c r="D56">
        <v>0.9</v>
      </c>
      <c r="E56" s="2">
        <v>1.2</v>
      </c>
      <c r="F56">
        <v>1</v>
      </c>
      <c r="G56" s="2">
        <v>1.2</v>
      </c>
      <c r="H56">
        <v>0.8</v>
      </c>
    </row>
    <row r="57" spans="1:8">
      <c r="A57" s="1">
        <v>43644.25</v>
      </c>
      <c r="B57" s="1">
        <v>43644.291666666664</v>
      </c>
      <c r="C57" s="2">
        <v>2.6</v>
      </c>
      <c r="D57">
        <v>1.9</v>
      </c>
      <c r="E57" s="2">
        <v>1.9</v>
      </c>
      <c r="F57">
        <v>1.7</v>
      </c>
      <c r="G57" s="2">
        <v>2.4</v>
      </c>
      <c r="H57">
        <v>1.9</v>
      </c>
    </row>
    <row r="58" spans="1:8">
      <c r="A58" s="1">
        <v>43644.291666666664</v>
      </c>
      <c r="B58" s="1">
        <v>43644.333333333336</v>
      </c>
      <c r="C58" s="2">
        <v>3.2</v>
      </c>
      <c r="D58">
        <v>1.8</v>
      </c>
      <c r="E58" s="2">
        <v>1.1000000000000001</v>
      </c>
      <c r="F58">
        <v>0.9</v>
      </c>
      <c r="G58" s="2">
        <v>1.6</v>
      </c>
      <c r="H58">
        <v>1.3</v>
      </c>
    </row>
    <row r="59" spans="1:8">
      <c r="A59" s="1">
        <v>43644.333333333336</v>
      </c>
      <c r="B59" s="1">
        <v>43644.375</v>
      </c>
      <c r="C59" s="2">
        <v>4.3</v>
      </c>
      <c r="D59">
        <v>2.2000000000000002</v>
      </c>
      <c r="E59" s="2">
        <v>2.1</v>
      </c>
      <c r="F59">
        <v>1.8</v>
      </c>
      <c r="G59" s="2">
        <v>1.5</v>
      </c>
      <c r="H59">
        <v>1.2</v>
      </c>
    </row>
    <row r="60" spans="1:8">
      <c r="A60" s="1">
        <v>43644.375</v>
      </c>
      <c r="B60" s="1">
        <v>43644.416666666664</v>
      </c>
      <c r="C60" s="2">
        <v>6.7</v>
      </c>
      <c r="D60">
        <v>3.7</v>
      </c>
      <c r="E60" s="2">
        <v>3.4</v>
      </c>
      <c r="F60">
        <v>2.9</v>
      </c>
      <c r="G60" s="2">
        <v>3.2</v>
      </c>
      <c r="H60">
        <v>2.7</v>
      </c>
    </row>
    <row r="61" spans="1:8">
      <c r="A61" s="1">
        <v>43644.416666666664</v>
      </c>
      <c r="B61" s="1">
        <v>43644.458333333336</v>
      </c>
      <c r="C61" s="2">
        <v>5.8</v>
      </c>
      <c r="D61">
        <v>3.6</v>
      </c>
      <c r="E61" s="2">
        <v>4.2</v>
      </c>
      <c r="F61">
        <v>3.4</v>
      </c>
      <c r="G61" s="2">
        <v>3.4</v>
      </c>
      <c r="H61">
        <v>2.9</v>
      </c>
    </row>
    <row r="62" spans="1:8">
      <c r="A62" s="1">
        <v>43644.458333333336</v>
      </c>
      <c r="B62" s="1">
        <v>43644.5</v>
      </c>
      <c r="C62" s="2">
        <v>6.2</v>
      </c>
      <c r="D62">
        <v>3.9</v>
      </c>
      <c r="E62" s="2">
        <v>6.1</v>
      </c>
      <c r="F62">
        <v>4.0999999999999996</v>
      </c>
      <c r="G62" s="2">
        <v>4.8</v>
      </c>
      <c r="H62">
        <v>3.6</v>
      </c>
    </row>
    <row r="63" spans="1:8">
      <c r="A63" s="1">
        <v>43644.5</v>
      </c>
      <c r="B63" s="1">
        <v>43644.541666666664</v>
      </c>
      <c r="C63" s="2">
        <v>6.8</v>
      </c>
      <c r="D63">
        <v>4.4000000000000004</v>
      </c>
      <c r="E63" s="2">
        <v>6.7</v>
      </c>
      <c r="F63">
        <v>4.3</v>
      </c>
      <c r="G63" s="2">
        <v>5.7</v>
      </c>
      <c r="H63">
        <v>4.2</v>
      </c>
    </row>
    <row r="64" spans="1:8">
      <c r="A64" s="1">
        <v>43644.541666666664</v>
      </c>
      <c r="B64" s="1">
        <v>43644.583333333336</v>
      </c>
      <c r="C64" s="2">
        <v>7.5</v>
      </c>
      <c r="D64">
        <v>4.9000000000000004</v>
      </c>
      <c r="E64" s="2">
        <v>5.7</v>
      </c>
      <c r="F64">
        <v>4.5999999999999996</v>
      </c>
      <c r="G64" s="2">
        <v>6.5</v>
      </c>
      <c r="H64">
        <v>4.5</v>
      </c>
    </row>
    <row r="65" spans="1:8">
      <c r="A65" s="1">
        <v>43644.583333333336</v>
      </c>
      <c r="B65" s="1">
        <v>43644.625</v>
      </c>
      <c r="C65" s="2">
        <v>7.8</v>
      </c>
      <c r="D65">
        <v>5.2</v>
      </c>
      <c r="E65" s="2">
        <v>7</v>
      </c>
      <c r="F65">
        <v>5.2</v>
      </c>
      <c r="G65" s="2">
        <v>6.3</v>
      </c>
      <c r="H65">
        <v>4.5999999999999996</v>
      </c>
    </row>
    <row r="66" spans="1:8">
      <c r="A66" s="1">
        <v>43644.625</v>
      </c>
      <c r="B66" s="1">
        <v>43644.666666666664</v>
      </c>
      <c r="C66" s="2">
        <v>6.2</v>
      </c>
      <c r="D66">
        <v>4.5</v>
      </c>
      <c r="E66" s="2">
        <v>6.2</v>
      </c>
      <c r="F66">
        <v>5.0999999999999996</v>
      </c>
      <c r="G66" s="2">
        <v>5</v>
      </c>
      <c r="H66">
        <v>4</v>
      </c>
    </row>
    <row r="67" spans="1:8">
      <c r="A67" s="1">
        <v>43644.666666666664</v>
      </c>
      <c r="B67" s="1">
        <v>43644.708333333336</v>
      </c>
      <c r="C67" s="2">
        <v>6.2</v>
      </c>
      <c r="D67">
        <v>4</v>
      </c>
      <c r="E67" s="2">
        <v>4.7</v>
      </c>
      <c r="F67">
        <v>4.4000000000000004</v>
      </c>
      <c r="G67" s="2">
        <v>3.2</v>
      </c>
      <c r="H67">
        <v>2.8</v>
      </c>
    </row>
    <row r="68" spans="1:8">
      <c r="A68" s="1">
        <v>43644.708333333336</v>
      </c>
      <c r="B68" s="1">
        <v>43644.75</v>
      </c>
      <c r="C68" s="2">
        <v>5.6</v>
      </c>
      <c r="D68">
        <v>4.3</v>
      </c>
      <c r="E68" s="2">
        <v>4.4000000000000004</v>
      </c>
      <c r="F68">
        <v>4.0999999999999996</v>
      </c>
      <c r="G68" s="2">
        <v>4</v>
      </c>
      <c r="H68">
        <v>3.4</v>
      </c>
    </row>
    <row r="69" spans="1:8">
      <c r="A69" s="1">
        <v>43644.75</v>
      </c>
      <c r="B69" s="1">
        <v>43644.791666666664</v>
      </c>
      <c r="C69" s="2">
        <v>5.9</v>
      </c>
      <c r="D69">
        <v>4</v>
      </c>
      <c r="E69" s="2">
        <v>3.1</v>
      </c>
      <c r="F69">
        <v>3</v>
      </c>
      <c r="G69" s="2">
        <v>3.2</v>
      </c>
      <c r="H69">
        <v>2.8</v>
      </c>
    </row>
    <row r="70" spans="1:8">
      <c r="A70" s="1">
        <v>43644.791666666664</v>
      </c>
      <c r="B70" s="1">
        <v>43644.833333333336</v>
      </c>
      <c r="C70" s="2">
        <v>5.3</v>
      </c>
      <c r="D70">
        <v>3.8</v>
      </c>
      <c r="E70" s="2">
        <v>3.3</v>
      </c>
      <c r="F70">
        <v>2.4</v>
      </c>
      <c r="G70" s="2">
        <v>3.4</v>
      </c>
      <c r="H70">
        <v>2.9</v>
      </c>
    </row>
    <row r="71" spans="1:8">
      <c r="A71" s="1">
        <v>43644.833333333336</v>
      </c>
      <c r="B71" s="1">
        <v>43644.875</v>
      </c>
      <c r="C71" s="2">
        <v>8.8000000000000007</v>
      </c>
      <c r="D71">
        <v>4.5</v>
      </c>
      <c r="E71" s="2">
        <v>4.0999999999999996</v>
      </c>
      <c r="F71">
        <v>3.6</v>
      </c>
      <c r="G71" s="2">
        <v>3.8</v>
      </c>
      <c r="H71">
        <v>3</v>
      </c>
    </row>
    <row r="72" spans="1:8">
      <c r="A72" s="1">
        <v>43644.875</v>
      </c>
      <c r="B72" s="1">
        <v>43644.916666666664</v>
      </c>
      <c r="C72" s="2">
        <v>12</v>
      </c>
      <c r="D72">
        <v>5.3</v>
      </c>
      <c r="E72" s="2">
        <v>4.8</v>
      </c>
      <c r="F72">
        <v>3.7</v>
      </c>
      <c r="G72" s="2">
        <v>4.8</v>
      </c>
      <c r="H72">
        <v>3.4</v>
      </c>
    </row>
    <row r="73" spans="1:8">
      <c r="A73" s="1">
        <v>43644.916666666664</v>
      </c>
      <c r="B73" s="1">
        <v>43644.958333333336</v>
      </c>
      <c r="C73" s="2">
        <v>9.6999999999999993</v>
      </c>
      <c r="D73">
        <v>6</v>
      </c>
      <c r="E73" s="2">
        <v>6.8</v>
      </c>
      <c r="F73">
        <v>4.4000000000000004</v>
      </c>
      <c r="G73" s="2">
        <v>4.5999999999999996</v>
      </c>
      <c r="H73">
        <v>3.7</v>
      </c>
    </row>
    <row r="74" spans="1:8">
      <c r="A74" s="1">
        <v>43644.958333333336</v>
      </c>
      <c r="B74" s="1">
        <v>43645</v>
      </c>
      <c r="C74" s="2">
        <v>7.4</v>
      </c>
      <c r="D74">
        <v>6.4</v>
      </c>
      <c r="E74" s="2">
        <v>5.7</v>
      </c>
      <c r="F74">
        <v>4.5999999999999996</v>
      </c>
      <c r="G74" s="2">
        <v>5.4</v>
      </c>
      <c r="H74">
        <v>4.4000000000000004</v>
      </c>
    </row>
    <row r="75" spans="1:8">
      <c r="A75" s="1">
        <v>43645</v>
      </c>
      <c r="B75" s="1">
        <v>43645.041666666664</v>
      </c>
      <c r="C75" s="2">
        <v>10.1</v>
      </c>
      <c r="D75">
        <v>7.2</v>
      </c>
      <c r="E75" s="2">
        <v>5.8</v>
      </c>
      <c r="F75">
        <v>4.7</v>
      </c>
      <c r="G75" s="2">
        <v>5.7</v>
      </c>
      <c r="H75">
        <v>5</v>
      </c>
    </row>
    <row r="76" spans="1:8">
      <c r="A76" s="1">
        <v>43645.041666666664</v>
      </c>
      <c r="B76" s="1">
        <v>43645.083333333336</v>
      </c>
      <c r="C76" s="2">
        <v>7.2</v>
      </c>
      <c r="D76">
        <v>5.8</v>
      </c>
      <c r="E76" s="2">
        <v>6.1</v>
      </c>
      <c r="F76">
        <v>5.4</v>
      </c>
      <c r="G76" s="2">
        <v>5.6</v>
      </c>
      <c r="H76">
        <v>4.8</v>
      </c>
    </row>
    <row r="77" spans="1:8">
      <c r="A77" s="1">
        <v>43645.083333333336</v>
      </c>
      <c r="B77" s="1">
        <v>43645.125</v>
      </c>
      <c r="C77" s="2">
        <v>4.9000000000000004</v>
      </c>
      <c r="D77">
        <v>4</v>
      </c>
      <c r="E77" s="2">
        <v>5</v>
      </c>
      <c r="F77">
        <v>4.7</v>
      </c>
      <c r="G77" s="2">
        <v>5.0999999999999996</v>
      </c>
      <c r="H77">
        <v>4.2</v>
      </c>
    </row>
    <row r="78" spans="1:8">
      <c r="A78" s="1">
        <v>43645.125</v>
      </c>
      <c r="B78" s="1">
        <v>43645.166666666664</v>
      </c>
      <c r="C78" s="2">
        <v>2.8</v>
      </c>
      <c r="D78">
        <v>2.2000000000000002</v>
      </c>
      <c r="E78" s="2">
        <v>5.7</v>
      </c>
      <c r="F78">
        <v>4.9000000000000004</v>
      </c>
      <c r="G78" s="2">
        <v>5.6</v>
      </c>
      <c r="H78">
        <v>4.4000000000000004</v>
      </c>
    </row>
    <row r="79" spans="1:8">
      <c r="A79" s="1">
        <v>43645.166666666664</v>
      </c>
      <c r="B79" s="1">
        <v>43645.208333333336</v>
      </c>
      <c r="C79" s="2">
        <v>2.2999999999999998</v>
      </c>
      <c r="D79">
        <v>1.6</v>
      </c>
      <c r="E79" s="2">
        <v>4.3</v>
      </c>
      <c r="F79">
        <v>4.0999999999999996</v>
      </c>
      <c r="G79" s="2">
        <v>2.9</v>
      </c>
      <c r="H79">
        <v>2.5</v>
      </c>
    </row>
    <row r="80" spans="1:8">
      <c r="A80" s="1">
        <v>43645.208333333336</v>
      </c>
      <c r="B80" s="1">
        <v>43645.25</v>
      </c>
      <c r="C80" s="2">
        <v>2.8</v>
      </c>
      <c r="D80">
        <v>2.2999999999999998</v>
      </c>
      <c r="E80" s="2">
        <v>2.2000000000000002</v>
      </c>
      <c r="F80">
        <v>1.9</v>
      </c>
      <c r="G80" s="2">
        <v>1.3</v>
      </c>
      <c r="H80">
        <v>0.9</v>
      </c>
    </row>
    <row r="81" spans="1:8">
      <c r="A81" s="1">
        <v>43645.25</v>
      </c>
      <c r="B81" s="1">
        <v>43645.291666666664</v>
      </c>
      <c r="C81" s="2">
        <v>4.3</v>
      </c>
      <c r="D81">
        <v>3.6</v>
      </c>
      <c r="E81" s="2">
        <v>1.3</v>
      </c>
      <c r="F81">
        <v>1.2</v>
      </c>
      <c r="G81" s="2">
        <v>2.2000000000000002</v>
      </c>
      <c r="H81">
        <v>2</v>
      </c>
    </row>
    <row r="82" spans="1:8">
      <c r="A82" s="1">
        <v>43645.291666666664</v>
      </c>
      <c r="B82" s="1">
        <v>43645.333333333336</v>
      </c>
      <c r="C82" s="2">
        <v>6.1</v>
      </c>
      <c r="D82">
        <v>5.5</v>
      </c>
      <c r="E82" s="2">
        <v>2.6</v>
      </c>
      <c r="F82">
        <v>2.5</v>
      </c>
      <c r="G82" s="2">
        <v>3.3</v>
      </c>
      <c r="H82">
        <v>3.3</v>
      </c>
    </row>
    <row r="83" spans="1:8">
      <c r="A83" s="1">
        <v>43645.333333333336</v>
      </c>
      <c r="B83" s="1">
        <v>43645.375</v>
      </c>
      <c r="C83" s="2">
        <v>7</v>
      </c>
      <c r="D83">
        <v>5.6</v>
      </c>
      <c r="E83" s="2">
        <v>3.6</v>
      </c>
      <c r="F83">
        <v>3.4</v>
      </c>
      <c r="G83" s="2">
        <v>3.6</v>
      </c>
      <c r="H83">
        <v>3.5</v>
      </c>
    </row>
    <row r="84" spans="1:8">
      <c r="A84" s="1">
        <v>43645.375</v>
      </c>
      <c r="B84" s="1">
        <v>43645.416666666664</v>
      </c>
      <c r="C84" s="2">
        <v>13.5</v>
      </c>
      <c r="D84">
        <v>7</v>
      </c>
      <c r="E84" s="2">
        <v>3.1</v>
      </c>
      <c r="F84">
        <v>2.7</v>
      </c>
      <c r="G84" s="2">
        <v>4.2</v>
      </c>
      <c r="H84">
        <v>3.3</v>
      </c>
    </row>
    <row r="85" spans="1:8">
      <c r="A85" s="1">
        <v>43645.416666666664</v>
      </c>
      <c r="B85" s="1">
        <v>43645.458333333336</v>
      </c>
      <c r="C85" s="2">
        <v>18.399999999999999</v>
      </c>
      <c r="D85">
        <v>7.8</v>
      </c>
      <c r="E85" s="2">
        <v>3.8</v>
      </c>
      <c r="F85">
        <v>3.4</v>
      </c>
      <c r="G85" s="2">
        <v>3.9</v>
      </c>
      <c r="H85">
        <v>3.7</v>
      </c>
    </row>
    <row r="86" spans="1:8">
      <c r="A86" s="1">
        <v>43645.458333333336</v>
      </c>
      <c r="B86" s="1">
        <v>43645.5</v>
      </c>
      <c r="C86" s="2">
        <v>13.9</v>
      </c>
      <c r="D86">
        <v>8.6999999999999993</v>
      </c>
      <c r="E86" s="2">
        <v>3.5</v>
      </c>
      <c r="F86">
        <v>2.9</v>
      </c>
      <c r="G86" s="2">
        <v>4</v>
      </c>
      <c r="H86">
        <v>3.5</v>
      </c>
    </row>
    <row r="87" spans="1:8">
      <c r="A87" s="1">
        <v>43645.5</v>
      </c>
      <c r="B87" s="1">
        <v>43645.541666666664</v>
      </c>
      <c r="C87" s="2">
        <v>7.4</v>
      </c>
      <c r="D87">
        <v>6.3</v>
      </c>
      <c r="E87" s="2">
        <v>1.9</v>
      </c>
      <c r="F87">
        <v>1.7</v>
      </c>
      <c r="G87" s="2">
        <v>4.7</v>
      </c>
      <c r="H87">
        <v>4.4000000000000004</v>
      </c>
    </row>
    <row r="88" spans="1:8">
      <c r="A88" s="1">
        <v>43645.541666666664</v>
      </c>
      <c r="B88" s="1">
        <v>43645.583333333336</v>
      </c>
      <c r="C88" s="2">
        <v>6.7</v>
      </c>
      <c r="D88">
        <v>5.3</v>
      </c>
      <c r="E88" s="2">
        <v>3</v>
      </c>
      <c r="F88">
        <v>2.6</v>
      </c>
      <c r="G88" s="2">
        <v>9</v>
      </c>
      <c r="H88">
        <v>8.3000000000000007</v>
      </c>
    </row>
    <row r="89" spans="1:8">
      <c r="A89" s="1">
        <v>43645.583333333336</v>
      </c>
      <c r="B89" s="1">
        <v>43645.625</v>
      </c>
      <c r="C89" s="2">
        <v>5.2</v>
      </c>
      <c r="D89">
        <v>4.3</v>
      </c>
      <c r="E89" s="2">
        <v>2.6</v>
      </c>
      <c r="F89">
        <v>2.4</v>
      </c>
      <c r="G89" s="2">
        <v>7.1</v>
      </c>
      <c r="H89">
        <v>6.5</v>
      </c>
    </row>
    <row r="90" spans="1:8">
      <c r="A90" s="1">
        <v>43645.625</v>
      </c>
      <c r="B90" s="1">
        <v>43645.666666666664</v>
      </c>
      <c r="C90" s="2">
        <v>4.7</v>
      </c>
      <c r="D90">
        <v>3.6</v>
      </c>
      <c r="E90" s="2">
        <v>1.2</v>
      </c>
      <c r="F90">
        <v>1</v>
      </c>
      <c r="G90" s="2">
        <v>2.8</v>
      </c>
      <c r="H90">
        <v>2.4</v>
      </c>
    </row>
    <row r="91" spans="1:8">
      <c r="A91" s="1">
        <v>43645.666666666664</v>
      </c>
      <c r="B91" s="1">
        <v>43645.708333333336</v>
      </c>
      <c r="C91" s="2">
        <v>4.8</v>
      </c>
      <c r="D91">
        <v>3.6</v>
      </c>
      <c r="E91" s="2">
        <v>1.6</v>
      </c>
      <c r="F91">
        <v>1.6</v>
      </c>
      <c r="G91" s="2">
        <v>1.3</v>
      </c>
      <c r="H91">
        <v>1.2</v>
      </c>
    </row>
    <row r="92" spans="1:8">
      <c r="A92" s="1">
        <v>43645.708333333336</v>
      </c>
      <c r="B92" s="1">
        <v>43645.75</v>
      </c>
      <c r="C92" s="2">
        <v>4</v>
      </c>
      <c r="D92">
        <v>3.7</v>
      </c>
      <c r="E92" s="2">
        <v>1.8</v>
      </c>
      <c r="F92">
        <v>1.6</v>
      </c>
      <c r="G92" s="2">
        <v>2.6</v>
      </c>
      <c r="H92">
        <v>2.2999999999999998</v>
      </c>
    </row>
    <row r="93" spans="1:8">
      <c r="A93" s="1">
        <v>43645.75</v>
      </c>
      <c r="B93" s="1">
        <v>43645.791666666664</v>
      </c>
      <c r="C93" s="2">
        <v>4.9000000000000004</v>
      </c>
      <c r="D93">
        <v>4.3</v>
      </c>
      <c r="E93" s="2">
        <v>1.9</v>
      </c>
      <c r="F93">
        <v>1.8</v>
      </c>
      <c r="G93" s="2">
        <v>2</v>
      </c>
      <c r="H93">
        <v>1.8</v>
      </c>
    </row>
    <row r="94" spans="1:8">
      <c r="A94" s="1">
        <v>43645.791666666664</v>
      </c>
      <c r="B94" s="1">
        <v>43645.833333333336</v>
      </c>
      <c r="C94" s="2">
        <v>9.1</v>
      </c>
      <c r="D94">
        <v>7.1</v>
      </c>
      <c r="E94" s="2">
        <v>4.5</v>
      </c>
      <c r="F94">
        <v>3.9</v>
      </c>
      <c r="G94" s="2">
        <v>5.0999999999999996</v>
      </c>
      <c r="H94">
        <v>4</v>
      </c>
    </row>
    <row r="95" spans="1:8">
      <c r="A95" s="1">
        <v>43645.833333333336</v>
      </c>
      <c r="B95" s="1">
        <v>43645.875</v>
      </c>
      <c r="C95" s="2">
        <v>7.8</v>
      </c>
      <c r="D95">
        <v>5.7</v>
      </c>
      <c r="E95" s="2">
        <v>4.2</v>
      </c>
      <c r="F95">
        <v>3.7</v>
      </c>
      <c r="G95" s="2">
        <v>10.1</v>
      </c>
      <c r="H95">
        <v>7.5</v>
      </c>
    </row>
    <row r="96" spans="1:8">
      <c r="A96" s="1">
        <v>43645.875</v>
      </c>
      <c r="B96" s="1">
        <v>43645.916666666664</v>
      </c>
      <c r="C96" s="2">
        <v>8</v>
      </c>
      <c r="D96">
        <v>6.4</v>
      </c>
      <c r="E96" s="2">
        <v>3.6</v>
      </c>
      <c r="F96">
        <v>3.2</v>
      </c>
      <c r="G96" s="2">
        <v>9.1</v>
      </c>
      <c r="H96">
        <v>7.1</v>
      </c>
    </row>
    <row r="97" spans="1:8">
      <c r="A97" s="1">
        <v>43645.916666666664</v>
      </c>
      <c r="B97" s="1">
        <v>43645.958333333336</v>
      </c>
      <c r="C97" s="2">
        <v>4.3</v>
      </c>
      <c r="D97">
        <v>3.9</v>
      </c>
      <c r="E97" s="2">
        <v>1.2</v>
      </c>
      <c r="F97">
        <v>1</v>
      </c>
      <c r="G97" s="2">
        <v>2.9</v>
      </c>
      <c r="H97">
        <v>2.5</v>
      </c>
    </row>
    <row r="98" spans="1:8">
      <c r="A98" s="1">
        <v>43645.958333333336</v>
      </c>
      <c r="B98" s="1">
        <v>43646</v>
      </c>
      <c r="C98" s="2">
        <v>4</v>
      </c>
      <c r="D98">
        <v>3.6</v>
      </c>
      <c r="E98" s="2">
        <v>1.4</v>
      </c>
      <c r="F98">
        <v>1</v>
      </c>
      <c r="G98" s="2">
        <v>0.6</v>
      </c>
      <c r="H98">
        <v>0.5</v>
      </c>
    </row>
    <row r="99" spans="1:8">
      <c r="A99" s="1">
        <v>43646</v>
      </c>
      <c r="B99" s="1">
        <v>43646.041666666664</v>
      </c>
      <c r="C99" s="2">
        <v>6.2</v>
      </c>
      <c r="D99">
        <v>4.9000000000000004</v>
      </c>
      <c r="E99" s="2">
        <v>2.2000000000000002</v>
      </c>
      <c r="F99">
        <v>1.9</v>
      </c>
      <c r="G99" s="2">
        <v>1.8</v>
      </c>
      <c r="H99">
        <v>1.5</v>
      </c>
    </row>
    <row r="100" spans="1:8">
      <c r="A100" s="1">
        <v>43646.041666666664</v>
      </c>
      <c r="B100" s="1">
        <v>43646.083333333336</v>
      </c>
      <c r="C100" s="2">
        <v>6.7</v>
      </c>
      <c r="D100">
        <v>5.7</v>
      </c>
      <c r="E100" s="2">
        <v>4.0999999999999996</v>
      </c>
      <c r="F100">
        <v>3.9</v>
      </c>
      <c r="G100" s="2">
        <v>2.4</v>
      </c>
      <c r="H100">
        <v>2.2000000000000002</v>
      </c>
    </row>
    <row r="101" spans="1:8">
      <c r="A101" s="1">
        <v>43646.083333333336</v>
      </c>
      <c r="B101" s="1">
        <v>43646.125</v>
      </c>
      <c r="C101" s="2">
        <v>4.7</v>
      </c>
      <c r="D101">
        <v>3.9</v>
      </c>
      <c r="E101" s="2">
        <v>4.9000000000000004</v>
      </c>
      <c r="F101">
        <v>4.7</v>
      </c>
      <c r="G101" s="2">
        <v>1.4</v>
      </c>
      <c r="H101">
        <v>1.4</v>
      </c>
    </row>
    <row r="102" spans="1:8">
      <c r="A102" s="1">
        <v>43646.125</v>
      </c>
      <c r="B102" s="1">
        <v>43646.166666666664</v>
      </c>
      <c r="C102" s="2">
        <v>5.5</v>
      </c>
      <c r="D102">
        <v>5.0999999999999996</v>
      </c>
      <c r="E102" s="2">
        <v>3.9</v>
      </c>
      <c r="F102">
        <v>3.6</v>
      </c>
      <c r="G102" s="2">
        <v>2.4</v>
      </c>
      <c r="H102">
        <v>2.1</v>
      </c>
    </row>
    <row r="103" spans="1:8">
      <c r="A103" s="1">
        <v>43646.166666666664</v>
      </c>
      <c r="B103" s="1">
        <v>43646.208333333336</v>
      </c>
      <c r="C103" s="2">
        <v>7.2</v>
      </c>
      <c r="D103">
        <v>6.9</v>
      </c>
      <c r="E103" s="2">
        <v>3.2</v>
      </c>
      <c r="F103">
        <v>2.6</v>
      </c>
      <c r="G103" s="2">
        <v>3.3</v>
      </c>
      <c r="H103">
        <v>3.2</v>
      </c>
    </row>
    <row r="104" spans="1:8">
      <c r="A104" s="1">
        <v>43646.208333333336</v>
      </c>
      <c r="B104" s="1">
        <v>43646.25</v>
      </c>
      <c r="C104" s="2">
        <v>4.5</v>
      </c>
      <c r="D104">
        <v>4.0999999999999996</v>
      </c>
      <c r="E104" s="2">
        <v>1.3</v>
      </c>
      <c r="F104">
        <v>1.2</v>
      </c>
      <c r="G104" s="2">
        <v>2.5</v>
      </c>
      <c r="H104">
        <v>2.2999999999999998</v>
      </c>
    </row>
    <row r="105" spans="1:8">
      <c r="A105" s="1">
        <v>43646.25</v>
      </c>
      <c r="B105" s="1">
        <v>43646.291666666664</v>
      </c>
      <c r="C105" s="2">
        <v>4.0999999999999996</v>
      </c>
      <c r="D105">
        <v>3.3</v>
      </c>
      <c r="E105" s="2">
        <v>1.3</v>
      </c>
      <c r="F105">
        <v>1.1000000000000001</v>
      </c>
      <c r="G105" s="2">
        <v>2.2999999999999998</v>
      </c>
      <c r="H105">
        <v>2</v>
      </c>
    </row>
    <row r="106" spans="1:8">
      <c r="A106" s="1">
        <v>43646.291666666664</v>
      </c>
      <c r="B106" s="1">
        <v>43646.333333333336</v>
      </c>
      <c r="C106" s="2">
        <v>4.2</v>
      </c>
      <c r="D106">
        <v>3.1</v>
      </c>
      <c r="E106" s="2">
        <v>1.7</v>
      </c>
      <c r="F106">
        <v>1.4</v>
      </c>
      <c r="G106" s="2">
        <v>2</v>
      </c>
      <c r="H106">
        <v>1.7</v>
      </c>
    </row>
    <row r="107" spans="1:8">
      <c r="A107" s="1">
        <v>43646.333333333336</v>
      </c>
      <c r="B107" s="1">
        <v>43646.375</v>
      </c>
      <c r="C107" s="2">
        <v>4.7</v>
      </c>
      <c r="D107">
        <v>3.6</v>
      </c>
      <c r="E107" s="2">
        <v>1.4</v>
      </c>
      <c r="F107">
        <v>1.2</v>
      </c>
      <c r="G107" s="2">
        <v>1.6</v>
      </c>
      <c r="H107">
        <v>1.4</v>
      </c>
    </row>
    <row r="108" spans="1:8">
      <c r="A108" s="1">
        <v>43646.375</v>
      </c>
      <c r="B108" s="1">
        <v>43646.416666666664</v>
      </c>
      <c r="C108" s="2">
        <v>3.2</v>
      </c>
      <c r="D108">
        <v>2</v>
      </c>
      <c r="E108" s="2">
        <v>1.5</v>
      </c>
      <c r="F108">
        <v>1.3</v>
      </c>
      <c r="G108" s="2">
        <v>1.6</v>
      </c>
      <c r="H108">
        <v>1.4</v>
      </c>
    </row>
    <row r="109" spans="1:8">
      <c r="A109" s="1">
        <v>43646.416666666664</v>
      </c>
      <c r="B109" s="1">
        <v>43646.458333333336</v>
      </c>
      <c r="C109" s="2">
        <v>2.6</v>
      </c>
      <c r="D109">
        <v>2.1</v>
      </c>
      <c r="E109" s="2">
        <v>1.3</v>
      </c>
      <c r="F109">
        <v>1.1000000000000001</v>
      </c>
      <c r="G109" s="2">
        <v>1.6</v>
      </c>
      <c r="H109">
        <v>1.4</v>
      </c>
    </row>
    <row r="110" spans="1:8">
      <c r="A110" s="1">
        <v>43646.458333333336</v>
      </c>
      <c r="B110" s="1">
        <v>43646.5</v>
      </c>
      <c r="C110" s="2">
        <v>3.5</v>
      </c>
      <c r="D110">
        <v>2.2000000000000002</v>
      </c>
      <c r="E110" s="2">
        <v>1.7</v>
      </c>
      <c r="F110">
        <v>1.5</v>
      </c>
      <c r="G110" s="2">
        <v>1.7</v>
      </c>
      <c r="H110">
        <v>1.6</v>
      </c>
    </row>
    <row r="111" spans="1:8">
      <c r="A111" s="1">
        <v>43646.5</v>
      </c>
      <c r="B111" s="1">
        <v>43646.541666666664</v>
      </c>
      <c r="C111" s="2">
        <v>5.2</v>
      </c>
      <c r="D111">
        <v>2.7</v>
      </c>
      <c r="E111" s="2">
        <v>2.1</v>
      </c>
      <c r="F111">
        <v>2</v>
      </c>
      <c r="G111" s="2">
        <v>1.6</v>
      </c>
      <c r="H111">
        <v>1.5</v>
      </c>
    </row>
    <row r="112" spans="1:8">
      <c r="A112" s="1">
        <v>43646.541666666664</v>
      </c>
      <c r="B112" s="1">
        <v>43646.583333333336</v>
      </c>
      <c r="C112" s="2">
        <v>3.5</v>
      </c>
      <c r="D112">
        <v>1.7</v>
      </c>
      <c r="E112" s="2">
        <v>1.4</v>
      </c>
      <c r="F112">
        <v>1.3</v>
      </c>
      <c r="G112" s="2">
        <v>1</v>
      </c>
      <c r="H112">
        <v>0.8</v>
      </c>
    </row>
    <row r="113" spans="1:8">
      <c r="A113" s="1">
        <v>43646.583333333336</v>
      </c>
      <c r="B113" s="1">
        <v>43646.625</v>
      </c>
      <c r="C113" s="2">
        <v>2.6</v>
      </c>
      <c r="D113">
        <v>1.6</v>
      </c>
      <c r="E113" s="2">
        <v>1.4</v>
      </c>
      <c r="F113">
        <v>1.2</v>
      </c>
      <c r="G113" s="2">
        <v>1.1000000000000001</v>
      </c>
      <c r="H113">
        <v>0.9</v>
      </c>
    </row>
    <row r="114" spans="1:8">
      <c r="A114" s="1">
        <v>43646.625</v>
      </c>
      <c r="B114" s="1">
        <v>43646.666666666664</v>
      </c>
      <c r="C114" s="2">
        <v>2.8</v>
      </c>
      <c r="D114">
        <v>1.7</v>
      </c>
      <c r="E114" s="2">
        <v>1.9</v>
      </c>
      <c r="F114">
        <v>1.6</v>
      </c>
      <c r="G114" s="2">
        <v>1.3</v>
      </c>
      <c r="H114">
        <v>1.1000000000000001</v>
      </c>
    </row>
    <row r="115" spans="1:8">
      <c r="A115" s="1">
        <v>43646.666666666664</v>
      </c>
      <c r="B115" s="1">
        <v>43646.708333333336</v>
      </c>
      <c r="C115" s="2">
        <v>4.5</v>
      </c>
      <c r="D115">
        <v>2.4</v>
      </c>
      <c r="E115" s="2">
        <v>1.6</v>
      </c>
      <c r="F115">
        <v>1.3</v>
      </c>
      <c r="G115" s="2">
        <v>2.2000000000000002</v>
      </c>
      <c r="H115">
        <v>1.7</v>
      </c>
    </row>
    <row r="116" spans="1:8">
      <c r="A116" s="1">
        <v>43646.708333333336</v>
      </c>
      <c r="B116" s="1">
        <v>43646.75</v>
      </c>
      <c r="C116" s="2">
        <v>6</v>
      </c>
      <c r="D116">
        <v>3.8</v>
      </c>
      <c r="E116" s="2">
        <v>4.3</v>
      </c>
      <c r="F116">
        <v>3.6</v>
      </c>
      <c r="G116" s="2">
        <v>3</v>
      </c>
      <c r="H116">
        <v>2.4</v>
      </c>
    </row>
    <row r="117" spans="1:8">
      <c r="A117" s="1">
        <v>43646.75</v>
      </c>
      <c r="B117" s="1">
        <v>43646.791666666664</v>
      </c>
      <c r="C117" s="2">
        <v>5.4</v>
      </c>
      <c r="D117">
        <v>4.3</v>
      </c>
      <c r="E117" s="2">
        <v>4.5999999999999996</v>
      </c>
      <c r="F117">
        <v>4.0999999999999996</v>
      </c>
      <c r="G117" s="2">
        <v>3</v>
      </c>
      <c r="H117">
        <v>2.2000000000000002</v>
      </c>
    </row>
    <row r="118" spans="1:8">
      <c r="A118" s="1">
        <v>43646.791666666664</v>
      </c>
      <c r="B118" s="1">
        <v>43646.833333333336</v>
      </c>
      <c r="C118" s="2">
        <v>1.8</v>
      </c>
      <c r="D118">
        <v>1</v>
      </c>
      <c r="E118" s="2">
        <v>0.5</v>
      </c>
      <c r="F118">
        <v>0.3</v>
      </c>
      <c r="G118" s="2">
        <v>0.7</v>
      </c>
      <c r="H118">
        <v>0.3</v>
      </c>
    </row>
    <row r="119" spans="1:8">
      <c r="A119" s="1">
        <v>43646.833333333336</v>
      </c>
      <c r="B119" s="1">
        <v>43646.875</v>
      </c>
      <c r="C119" s="2">
        <v>1.4</v>
      </c>
      <c r="D119">
        <v>0.8</v>
      </c>
      <c r="E119" s="2">
        <v>1</v>
      </c>
      <c r="F119">
        <v>0.6</v>
      </c>
      <c r="G119" s="2">
        <v>0.7</v>
      </c>
      <c r="H119">
        <v>0.4</v>
      </c>
    </row>
    <row r="120" spans="1:8">
      <c r="A120" s="1">
        <v>43646.875</v>
      </c>
      <c r="B120" s="1">
        <v>43646.916666666664</v>
      </c>
      <c r="C120" s="2">
        <v>2</v>
      </c>
      <c r="D120">
        <v>0.8</v>
      </c>
      <c r="E120" s="2">
        <v>0.8</v>
      </c>
      <c r="F120">
        <v>0.5</v>
      </c>
      <c r="G120" s="2">
        <v>1.1000000000000001</v>
      </c>
      <c r="H120">
        <v>0.5</v>
      </c>
    </row>
    <row r="121" spans="1:8">
      <c r="A121" s="1">
        <v>43646.916666666664</v>
      </c>
      <c r="B121" s="1">
        <v>43646.958333333336</v>
      </c>
      <c r="C121" s="2">
        <v>2.6</v>
      </c>
      <c r="D121">
        <v>1</v>
      </c>
      <c r="E121" s="2">
        <v>1.7</v>
      </c>
      <c r="F121">
        <v>0.7</v>
      </c>
      <c r="G121" s="2">
        <v>1.9</v>
      </c>
      <c r="H121">
        <v>0.7</v>
      </c>
    </row>
    <row r="122" spans="1:8">
      <c r="A122" s="1">
        <v>43646.958333333336</v>
      </c>
      <c r="B122" s="1">
        <v>43647</v>
      </c>
      <c r="C122" s="2">
        <v>1.9</v>
      </c>
      <c r="D122">
        <v>0.8</v>
      </c>
      <c r="E122" s="2">
        <v>1.1000000000000001</v>
      </c>
      <c r="F122">
        <v>0.6</v>
      </c>
      <c r="G122" s="2">
        <v>1.3</v>
      </c>
      <c r="H122">
        <v>0.6</v>
      </c>
    </row>
    <row r="123" spans="1:8">
      <c r="A123" s="1">
        <v>43647</v>
      </c>
      <c r="B123" s="1">
        <v>43647.041666666664</v>
      </c>
      <c r="C123" s="2">
        <v>2.1</v>
      </c>
      <c r="D123">
        <v>0.8</v>
      </c>
      <c r="E123" s="2">
        <v>1.5</v>
      </c>
      <c r="F123">
        <v>0.8</v>
      </c>
      <c r="G123" s="2">
        <v>1.5</v>
      </c>
      <c r="H123">
        <v>0.7</v>
      </c>
    </row>
    <row r="124" spans="1:8">
      <c r="A124" s="1">
        <v>43647.041666666664</v>
      </c>
      <c r="B124" s="1">
        <v>43647.083333333336</v>
      </c>
      <c r="C124" s="2">
        <v>2.8</v>
      </c>
      <c r="D124">
        <v>1.1000000000000001</v>
      </c>
      <c r="E124" s="2">
        <v>2.2000000000000002</v>
      </c>
      <c r="F124">
        <v>1.2</v>
      </c>
      <c r="G124" s="2">
        <v>2.8</v>
      </c>
      <c r="H124">
        <v>1.2</v>
      </c>
    </row>
    <row r="125" spans="1:8">
      <c r="A125" s="1">
        <v>43647.083333333336</v>
      </c>
      <c r="B125" s="1">
        <v>43647.125</v>
      </c>
      <c r="C125" s="2">
        <v>3.5</v>
      </c>
      <c r="D125">
        <v>1.4</v>
      </c>
      <c r="E125" s="2">
        <v>2.5</v>
      </c>
      <c r="F125">
        <v>1.2</v>
      </c>
      <c r="G125" s="2">
        <v>2.7</v>
      </c>
      <c r="H125">
        <v>1</v>
      </c>
    </row>
    <row r="126" spans="1:8">
      <c r="A126" s="1">
        <v>43647.125</v>
      </c>
      <c r="B126" s="1">
        <v>43647.166666666664</v>
      </c>
      <c r="C126" s="2">
        <v>2.9</v>
      </c>
      <c r="D126">
        <v>1.2</v>
      </c>
      <c r="E126" s="2">
        <v>2.9</v>
      </c>
      <c r="F126">
        <v>1.4</v>
      </c>
      <c r="G126" s="2">
        <v>2.8</v>
      </c>
      <c r="H126">
        <v>1.2</v>
      </c>
    </row>
    <row r="127" spans="1:8">
      <c r="A127" s="1">
        <v>43647.166666666664</v>
      </c>
      <c r="B127" s="1">
        <v>43647.208333333336</v>
      </c>
      <c r="C127" s="2">
        <v>4</v>
      </c>
      <c r="D127">
        <v>1.8</v>
      </c>
      <c r="E127" s="2">
        <v>3.3</v>
      </c>
      <c r="F127">
        <v>1.8</v>
      </c>
      <c r="G127" s="2">
        <v>4.0999999999999996</v>
      </c>
      <c r="H127">
        <v>1.7</v>
      </c>
    </row>
    <row r="128" spans="1:8">
      <c r="A128" s="1">
        <v>43647.208333333336</v>
      </c>
      <c r="B128" s="1">
        <v>43647.25</v>
      </c>
      <c r="C128" s="2">
        <v>3.5</v>
      </c>
      <c r="D128">
        <v>1.7</v>
      </c>
      <c r="E128" s="2">
        <v>3.2</v>
      </c>
      <c r="F128">
        <v>1.7</v>
      </c>
      <c r="G128" s="2">
        <v>3.3</v>
      </c>
      <c r="H128">
        <v>1.6</v>
      </c>
    </row>
    <row r="129" spans="1:8">
      <c r="A129" s="1">
        <v>43647.25</v>
      </c>
      <c r="B129" s="1">
        <v>43647.291666666664</v>
      </c>
      <c r="C129" s="2">
        <v>4.2</v>
      </c>
      <c r="D129">
        <v>2</v>
      </c>
      <c r="E129" s="2">
        <v>4.3</v>
      </c>
      <c r="F129">
        <v>2</v>
      </c>
      <c r="G129" s="2">
        <v>4.8</v>
      </c>
      <c r="H129">
        <v>1.9</v>
      </c>
    </row>
    <row r="130" spans="1:8">
      <c r="A130" s="1">
        <v>43647.291666666664</v>
      </c>
      <c r="B130" s="1">
        <v>43647.333333333336</v>
      </c>
      <c r="C130" s="2">
        <v>3.7</v>
      </c>
      <c r="D130">
        <v>1.8</v>
      </c>
      <c r="E130" s="2">
        <v>2.9</v>
      </c>
      <c r="F130">
        <v>1.3</v>
      </c>
      <c r="G130" s="2">
        <v>3.8</v>
      </c>
      <c r="H130">
        <v>1.7</v>
      </c>
    </row>
    <row r="131" spans="1:8">
      <c r="A131" s="1">
        <v>43647.333333333336</v>
      </c>
      <c r="B131" s="1">
        <v>43647.375</v>
      </c>
      <c r="C131" s="2">
        <v>4.8</v>
      </c>
      <c r="D131">
        <v>2</v>
      </c>
      <c r="E131" s="2">
        <v>4.8</v>
      </c>
      <c r="F131">
        <v>2.1</v>
      </c>
      <c r="G131" s="2">
        <v>5.0999999999999996</v>
      </c>
      <c r="H131">
        <v>2</v>
      </c>
    </row>
    <row r="132" spans="1:8">
      <c r="A132" s="1">
        <v>43647.375</v>
      </c>
      <c r="B132" s="1">
        <v>43647.416666666664</v>
      </c>
      <c r="C132" s="2">
        <v>6.1</v>
      </c>
      <c r="D132">
        <v>2</v>
      </c>
      <c r="E132" s="2">
        <v>4.7</v>
      </c>
      <c r="F132">
        <v>1.7</v>
      </c>
      <c r="G132" s="2">
        <v>4</v>
      </c>
      <c r="H132">
        <v>1.6</v>
      </c>
    </row>
    <row r="133" spans="1:8">
      <c r="A133" s="1">
        <v>43647.416666666664</v>
      </c>
      <c r="B133" s="1">
        <v>43647.458333333336</v>
      </c>
      <c r="C133" s="2">
        <v>4.7</v>
      </c>
      <c r="D133">
        <v>1.7</v>
      </c>
      <c r="E133" s="2">
        <v>3.6</v>
      </c>
      <c r="F133">
        <v>1.6</v>
      </c>
      <c r="G133" s="2">
        <v>3.1</v>
      </c>
      <c r="H133">
        <v>1.3</v>
      </c>
    </row>
    <row r="134" spans="1:8">
      <c r="A134" s="1">
        <v>43647.458333333336</v>
      </c>
      <c r="B134" s="1">
        <v>43647.5</v>
      </c>
      <c r="C134" s="2">
        <v>4.5999999999999996</v>
      </c>
      <c r="D134">
        <v>1.7</v>
      </c>
      <c r="E134" s="2">
        <v>2.8</v>
      </c>
      <c r="F134">
        <v>1.4</v>
      </c>
      <c r="G134" s="2">
        <v>2.7</v>
      </c>
      <c r="H134">
        <v>1.3</v>
      </c>
    </row>
    <row r="135" spans="1:8">
      <c r="A135" s="1">
        <v>43647.5</v>
      </c>
      <c r="B135" s="1">
        <v>43647.541666666664</v>
      </c>
      <c r="C135" s="2">
        <v>4.3</v>
      </c>
      <c r="D135">
        <v>1.3</v>
      </c>
      <c r="E135" s="2">
        <v>2.2000000000000002</v>
      </c>
      <c r="F135">
        <v>1</v>
      </c>
      <c r="G135" s="2">
        <v>2.2999999999999998</v>
      </c>
      <c r="H135">
        <v>0.9</v>
      </c>
    </row>
    <row r="136" spans="1:8">
      <c r="A136" s="1">
        <v>43647.541666666664</v>
      </c>
      <c r="B136" s="1">
        <v>43647.583333333336</v>
      </c>
      <c r="C136" s="2">
        <v>2.9</v>
      </c>
      <c r="D136">
        <v>1.2</v>
      </c>
      <c r="E136" s="2">
        <v>2.5</v>
      </c>
      <c r="F136">
        <v>1.2</v>
      </c>
      <c r="G136" s="2">
        <v>2.5</v>
      </c>
      <c r="H136">
        <v>1.2</v>
      </c>
    </row>
    <row r="137" spans="1:8">
      <c r="A137" s="1">
        <v>43647.583333333336</v>
      </c>
      <c r="B137" s="1">
        <v>43647.625</v>
      </c>
      <c r="C137" s="2">
        <v>5.9</v>
      </c>
      <c r="D137">
        <v>2.1</v>
      </c>
      <c r="E137" s="2">
        <v>3.5</v>
      </c>
      <c r="F137">
        <v>1.7</v>
      </c>
      <c r="G137" s="2">
        <v>4.4000000000000004</v>
      </c>
      <c r="H137">
        <v>1.8</v>
      </c>
    </row>
    <row r="138" spans="1:8">
      <c r="A138" s="1">
        <v>43647.625</v>
      </c>
      <c r="B138" s="1">
        <v>43647.666666666664</v>
      </c>
      <c r="C138" s="2">
        <v>4.2</v>
      </c>
      <c r="D138">
        <v>1.5</v>
      </c>
      <c r="E138" s="2">
        <v>2.4</v>
      </c>
      <c r="F138">
        <v>1.2</v>
      </c>
      <c r="G138" s="2">
        <v>3.2</v>
      </c>
      <c r="H138">
        <v>1.4</v>
      </c>
    </row>
    <row r="139" spans="1:8">
      <c r="A139" s="1">
        <v>43647.666666666664</v>
      </c>
      <c r="B139" s="1">
        <v>43647.708333333336</v>
      </c>
      <c r="C139" s="2">
        <v>5.4</v>
      </c>
      <c r="D139">
        <v>1.6</v>
      </c>
      <c r="E139" s="2">
        <v>3.2</v>
      </c>
      <c r="F139">
        <v>1.6</v>
      </c>
      <c r="G139" s="2">
        <v>4</v>
      </c>
      <c r="H139">
        <v>1.6</v>
      </c>
    </row>
    <row r="140" spans="1:8">
      <c r="A140" s="1">
        <v>43647.708333333336</v>
      </c>
      <c r="B140" s="1">
        <v>43647.75</v>
      </c>
      <c r="C140" s="2">
        <v>5.3</v>
      </c>
      <c r="D140">
        <v>2</v>
      </c>
      <c r="E140" s="2">
        <v>3.8</v>
      </c>
      <c r="F140">
        <v>1.9</v>
      </c>
      <c r="G140" s="2">
        <v>4.5999999999999996</v>
      </c>
      <c r="H140">
        <v>2.1</v>
      </c>
    </row>
    <row r="141" spans="1:8">
      <c r="A141" s="1">
        <v>43647.75</v>
      </c>
      <c r="B141" s="1">
        <v>43647.791666666664</v>
      </c>
      <c r="C141" s="2">
        <v>5.4</v>
      </c>
      <c r="D141">
        <v>2.2999999999999998</v>
      </c>
      <c r="E141" s="2">
        <v>3.9</v>
      </c>
      <c r="F141">
        <v>2.1</v>
      </c>
      <c r="G141" s="2">
        <v>4.5999999999999996</v>
      </c>
      <c r="H141">
        <v>2.2000000000000002</v>
      </c>
    </row>
    <row r="142" spans="1:8">
      <c r="A142" s="1">
        <v>43647.791666666664</v>
      </c>
      <c r="B142" s="1">
        <v>43647.833333333336</v>
      </c>
      <c r="C142" s="2">
        <v>6.7</v>
      </c>
      <c r="D142">
        <v>2.7</v>
      </c>
      <c r="E142" s="2">
        <v>5</v>
      </c>
      <c r="F142">
        <v>2.2999999999999998</v>
      </c>
      <c r="G142" s="2">
        <v>5.8</v>
      </c>
      <c r="H142">
        <v>2.2999999999999998</v>
      </c>
    </row>
    <row r="143" spans="1:8">
      <c r="A143" s="1">
        <v>43647.833333333336</v>
      </c>
      <c r="B143" s="1">
        <v>43647.875</v>
      </c>
      <c r="C143" s="2">
        <v>6.1</v>
      </c>
      <c r="D143">
        <v>2.4</v>
      </c>
      <c r="E143" s="2">
        <v>4.3</v>
      </c>
      <c r="F143">
        <v>2.1</v>
      </c>
      <c r="G143" s="2">
        <v>5.4</v>
      </c>
      <c r="H143">
        <v>2.1</v>
      </c>
    </row>
    <row r="144" spans="1:8">
      <c r="A144" s="1">
        <v>43647.875</v>
      </c>
      <c r="B144" s="1">
        <v>43647.916666666664</v>
      </c>
      <c r="C144" s="2">
        <v>5.3</v>
      </c>
      <c r="D144">
        <v>2.2000000000000002</v>
      </c>
      <c r="E144" s="2">
        <v>4.2</v>
      </c>
      <c r="F144">
        <v>2</v>
      </c>
      <c r="G144" s="2">
        <v>6</v>
      </c>
      <c r="H144">
        <v>2.2000000000000002</v>
      </c>
    </row>
    <row r="145" spans="1:8">
      <c r="A145" s="1">
        <v>43647.916666666664</v>
      </c>
      <c r="B145" s="1">
        <v>43647.958333333336</v>
      </c>
      <c r="C145" s="2">
        <v>4.2</v>
      </c>
      <c r="D145">
        <v>1.8</v>
      </c>
      <c r="E145" s="2">
        <v>4.0999999999999996</v>
      </c>
      <c r="F145">
        <v>1.8</v>
      </c>
      <c r="G145" s="2">
        <v>5.0999999999999996</v>
      </c>
      <c r="H145">
        <v>2</v>
      </c>
    </row>
    <row r="146" spans="1:8">
      <c r="A146" s="1">
        <v>43647.958333333336</v>
      </c>
      <c r="B146" s="1">
        <v>43648</v>
      </c>
      <c r="C146" s="2">
        <v>4.9000000000000004</v>
      </c>
      <c r="D146">
        <v>2</v>
      </c>
      <c r="E146" s="2">
        <v>4.8</v>
      </c>
      <c r="F146">
        <v>2.2000000000000002</v>
      </c>
      <c r="G146" s="2">
        <v>5.0999999999999996</v>
      </c>
      <c r="H146">
        <v>2.2000000000000002</v>
      </c>
    </row>
    <row r="147" spans="1:8">
      <c r="A147" s="1">
        <v>43648</v>
      </c>
      <c r="B147" s="1">
        <v>43648.041666666664</v>
      </c>
      <c r="C147" s="2">
        <v>6.7</v>
      </c>
      <c r="D147">
        <v>2.5</v>
      </c>
      <c r="E147" s="2">
        <v>5.0999999999999996</v>
      </c>
      <c r="F147">
        <v>2.1</v>
      </c>
      <c r="G147" s="2">
        <v>4.4000000000000004</v>
      </c>
      <c r="H147">
        <v>1.7</v>
      </c>
    </row>
    <row r="148" spans="1:8">
      <c r="A148" s="1">
        <v>43648.041666666664</v>
      </c>
      <c r="B148" s="1">
        <v>43648.083333333336</v>
      </c>
      <c r="C148" s="2">
        <v>3.9</v>
      </c>
      <c r="D148">
        <v>1.8</v>
      </c>
      <c r="E148" s="2">
        <v>2.8</v>
      </c>
      <c r="F148">
        <v>1.3</v>
      </c>
      <c r="G148" s="2">
        <v>2.2000000000000002</v>
      </c>
      <c r="H148">
        <v>0.9</v>
      </c>
    </row>
    <row r="149" spans="1:8">
      <c r="A149" s="1">
        <v>43648.083333333336</v>
      </c>
      <c r="B149" s="1">
        <v>43648.125</v>
      </c>
      <c r="C149" s="2">
        <v>1.5</v>
      </c>
      <c r="D149">
        <v>0.8</v>
      </c>
      <c r="E149" s="2">
        <v>1.7</v>
      </c>
      <c r="F149">
        <v>0.9</v>
      </c>
      <c r="G149" s="2">
        <v>1.7</v>
      </c>
      <c r="H149">
        <v>0.9</v>
      </c>
    </row>
    <row r="150" spans="1:8">
      <c r="A150" s="1">
        <v>43648.125</v>
      </c>
      <c r="B150" s="1">
        <v>43648.166666666664</v>
      </c>
      <c r="C150" s="2">
        <v>2</v>
      </c>
      <c r="D150">
        <v>1</v>
      </c>
      <c r="E150" s="2">
        <v>1.6</v>
      </c>
      <c r="F150">
        <v>0.9</v>
      </c>
      <c r="G150" s="2">
        <v>1.9</v>
      </c>
      <c r="H150">
        <v>0.9</v>
      </c>
    </row>
    <row r="151" spans="1:8">
      <c r="A151" s="1">
        <v>43648.166666666664</v>
      </c>
      <c r="B151" s="1">
        <v>43648.208333333336</v>
      </c>
      <c r="C151" s="2">
        <v>1.9</v>
      </c>
      <c r="D151">
        <v>1.1000000000000001</v>
      </c>
      <c r="E151" s="2">
        <v>1.8</v>
      </c>
      <c r="F151">
        <v>1</v>
      </c>
      <c r="G151" s="2">
        <v>1.8</v>
      </c>
      <c r="H151">
        <v>1</v>
      </c>
    </row>
    <row r="152" spans="1:8">
      <c r="A152" s="1">
        <v>43648.208333333336</v>
      </c>
      <c r="B152" s="1">
        <v>43648.25</v>
      </c>
      <c r="C152" s="2">
        <v>2.5</v>
      </c>
      <c r="D152">
        <v>1.1000000000000001</v>
      </c>
      <c r="E152" s="2">
        <v>1.6</v>
      </c>
      <c r="F152">
        <v>1</v>
      </c>
      <c r="G152" s="2">
        <v>2</v>
      </c>
      <c r="H152">
        <v>1</v>
      </c>
    </row>
    <row r="153" spans="1:8">
      <c r="A153" s="1">
        <v>43648.25</v>
      </c>
      <c r="B153" s="1">
        <v>43648.291666666664</v>
      </c>
      <c r="C153" s="2">
        <v>4.5999999999999996</v>
      </c>
      <c r="D153">
        <v>1.5</v>
      </c>
      <c r="E153" s="2">
        <v>2.2999999999999998</v>
      </c>
      <c r="F153">
        <v>1.2</v>
      </c>
      <c r="G153" s="2">
        <v>2.8</v>
      </c>
      <c r="H153">
        <v>1.2</v>
      </c>
    </row>
    <row r="154" spans="1:8">
      <c r="A154" s="1">
        <v>43648.291666666664</v>
      </c>
      <c r="B154" s="1">
        <v>43648.333333333336</v>
      </c>
      <c r="C154" s="2">
        <v>5.2</v>
      </c>
      <c r="D154">
        <v>1.6</v>
      </c>
      <c r="E154" s="2">
        <v>2.1</v>
      </c>
      <c r="F154">
        <v>1.1000000000000001</v>
      </c>
      <c r="G154" s="2">
        <v>3.2</v>
      </c>
      <c r="H154">
        <v>1.2</v>
      </c>
    </row>
    <row r="155" spans="1:8">
      <c r="A155" s="1">
        <v>43648.333333333336</v>
      </c>
      <c r="B155" s="1">
        <v>43648.375</v>
      </c>
      <c r="C155" s="2">
        <v>4.3</v>
      </c>
      <c r="D155">
        <v>1.4</v>
      </c>
      <c r="E155" s="2">
        <v>2.6</v>
      </c>
      <c r="F155">
        <v>1.2</v>
      </c>
      <c r="G155" s="2">
        <v>3</v>
      </c>
      <c r="H155">
        <v>1.4</v>
      </c>
    </row>
    <row r="156" spans="1:8">
      <c r="A156" s="1">
        <v>43648.375</v>
      </c>
      <c r="B156" s="1">
        <v>43648.416666666664</v>
      </c>
      <c r="C156" s="2">
        <v>5.3</v>
      </c>
      <c r="D156">
        <v>1.7</v>
      </c>
      <c r="E156" s="2">
        <v>2.5</v>
      </c>
      <c r="F156">
        <v>1.3</v>
      </c>
      <c r="G156" s="2">
        <v>4.4000000000000004</v>
      </c>
      <c r="H156">
        <v>1.8</v>
      </c>
    </row>
    <row r="157" spans="1:8">
      <c r="A157" s="1">
        <v>43648.416666666664</v>
      </c>
      <c r="B157" s="1">
        <v>43648.458333333336</v>
      </c>
      <c r="C157" s="2">
        <v>5.9</v>
      </c>
      <c r="D157">
        <v>1.8</v>
      </c>
      <c r="E157" s="2">
        <v>3.6</v>
      </c>
      <c r="F157">
        <v>1.6</v>
      </c>
      <c r="G157" s="2">
        <v>4.8</v>
      </c>
      <c r="H157">
        <v>2.1</v>
      </c>
    </row>
    <row r="158" spans="1:8">
      <c r="A158" s="1">
        <v>43648.458333333336</v>
      </c>
      <c r="B158" s="1">
        <v>43648.5</v>
      </c>
      <c r="C158" s="2">
        <v>5.3</v>
      </c>
      <c r="D158">
        <v>1.8</v>
      </c>
      <c r="E158" s="2">
        <v>3.1</v>
      </c>
      <c r="F158">
        <v>1.5</v>
      </c>
      <c r="G158" s="2">
        <v>3.9</v>
      </c>
      <c r="H158">
        <v>1.8</v>
      </c>
    </row>
    <row r="159" spans="1:8">
      <c r="A159" s="1">
        <v>43648.5</v>
      </c>
      <c r="B159" s="1">
        <v>43648.541666666664</v>
      </c>
      <c r="C159" s="2">
        <v>6.1</v>
      </c>
      <c r="D159">
        <v>2.2000000000000002</v>
      </c>
      <c r="E159" s="2">
        <v>4.3</v>
      </c>
      <c r="F159">
        <v>2</v>
      </c>
      <c r="G159" s="2">
        <v>4.5</v>
      </c>
      <c r="H159">
        <v>2</v>
      </c>
    </row>
    <row r="160" spans="1:8">
      <c r="A160" s="1">
        <v>43648.541666666664</v>
      </c>
      <c r="B160" s="1">
        <v>43648.583333333336</v>
      </c>
      <c r="C160" s="2">
        <v>6.5</v>
      </c>
      <c r="D160">
        <v>2.2999999999999998</v>
      </c>
      <c r="E160" s="2">
        <v>3.3</v>
      </c>
      <c r="F160">
        <v>1.8</v>
      </c>
      <c r="G160" s="2">
        <v>5.2</v>
      </c>
      <c r="H160">
        <v>2.4</v>
      </c>
    </row>
    <row r="161" spans="1:8">
      <c r="A161" s="1">
        <v>43648.583333333336</v>
      </c>
      <c r="B161" s="1">
        <v>43648.625</v>
      </c>
      <c r="C161" s="2">
        <v>7.5</v>
      </c>
      <c r="D161">
        <v>2.6</v>
      </c>
      <c r="E161" s="2">
        <v>2.8</v>
      </c>
      <c r="F161">
        <v>1.5</v>
      </c>
      <c r="G161" s="2">
        <v>5.4</v>
      </c>
      <c r="H161">
        <v>2.6</v>
      </c>
    </row>
    <row r="162" spans="1:8">
      <c r="A162" s="1">
        <v>43648.625</v>
      </c>
      <c r="B162" s="1">
        <v>43648.666666666664</v>
      </c>
      <c r="C162" s="2">
        <v>6</v>
      </c>
      <c r="D162">
        <v>2.4</v>
      </c>
      <c r="E162" s="2">
        <v>3.6</v>
      </c>
      <c r="F162">
        <v>1.8</v>
      </c>
      <c r="G162" s="2">
        <v>4.9000000000000004</v>
      </c>
      <c r="H162">
        <v>2.6</v>
      </c>
    </row>
    <row r="163" spans="1:8">
      <c r="A163" s="1">
        <v>43648.666666666664</v>
      </c>
      <c r="B163" s="1">
        <v>43648.708333333336</v>
      </c>
      <c r="C163" s="2">
        <v>4.4000000000000004</v>
      </c>
      <c r="D163">
        <v>1.7</v>
      </c>
      <c r="E163" s="2">
        <v>2.4</v>
      </c>
      <c r="F163">
        <v>1.1000000000000001</v>
      </c>
      <c r="G163" s="2">
        <v>4.4000000000000004</v>
      </c>
      <c r="H163">
        <v>2.1</v>
      </c>
    </row>
    <row r="164" spans="1:8">
      <c r="A164" s="1">
        <v>43648.708333333336</v>
      </c>
      <c r="B164" s="1">
        <v>43648.75</v>
      </c>
      <c r="C164" s="2">
        <v>4.4000000000000004</v>
      </c>
      <c r="D164">
        <v>1.6</v>
      </c>
      <c r="E164" s="2">
        <v>2.8</v>
      </c>
      <c r="F164">
        <v>1.5</v>
      </c>
      <c r="G164" s="2">
        <v>5.2</v>
      </c>
      <c r="H164">
        <v>2.6</v>
      </c>
    </row>
    <row r="165" spans="1:8">
      <c r="A165" s="1">
        <v>43648.75</v>
      </c>
      <c r="B165" s="1">
        <v>43648.791666666664</v>
      </c>
      <c r="C165" s="2">
        <v>5.7</v>
      </c>
      <c r="D165">
        <v>2.4</v>
      </c>
      <c r="E165" s="2">
        <v>4.7</v>
      </c>
      <c r="F165">
        <v>2.2999999999999998</v>
      </c>
      <c r="G165" s="2">
        <v>5.0999999999999996</v>
      </c>
      <c r="H165">
        <v>2.5</v>
      </c>
    </row>
    <row r="166" spans="1:8">
      <c r="A166" s="1">
        <v>43648.791666666664</v>
      </c>
      <c r="B166" s="1">
        <v>43648.833333333336</v>
      </c>
      <c r="C166" s="2">
        <v>5.9</v>
      </c>
      <c r="D166">
        <v>2.6</v>
      </c>
      <c r="E166" s="2">
        <v>6</v>
      </c>
      <c r="F166">
        <v>2.7</v>
      </c>
      <c r="G166" s="2">
        <v>6</v>
      </c>
      <c r="H166">
        <v>2.6</v>
      </c>
    </row>
    <row r="167" spans="1:8">
      <c r="A167" s="1">
        <v>43648.833333333336</v>
      </c>
      <c r="B167" s="1">
        <v>43648.875</v>
      </c>
      <c r="C167" s="2">
        <v>6.2</v>
      </c>
      <c r="D167">
        <v>2.6</v>
      </c>
      <c r="E167" s="2">
        <v>5.2</v>
      </c>
      <c r="F167">
        <v>2.5</v>
      </c>
      <c r="G167" s="2">
        <v>5.4</v>
      </c>
      <c r="H167">
        <v>2.4</v>
      </c>
    </row>
    <row r="168" spans="1:8">
      <c r="A168" s="1">
        <v>43648.875</v>
      </c>
      <c r="B168" s="1">
        <v>43648.916666666664</v>
      </c>
      <c r="C168" s="2">
        <v>4.5999999999999996</v>
      </c>
      <c r="D168">
        <v>2.2999999999999998</v>
      </c>
      <c r="E168" s="2">
        <v>5.3</v>
      </c>
      <c r="F168">
        <v>2.6</v>
      </c>
      <c r="G168" s="2">
        <v>6.2</v>
      </c>
      <c r="H168">
        <v>2.8</v>
      </c>
    </row>
    <row r="169" spans="1:8">
      <c r="A169" s="1">
        <v>43648.916666666664</v>
      </c>
      <c r="B169" s="1">
        <v>43648.958333333336</v>
      </c>
      <c r="C169" s="2">
        <v>6.6</v>
      </c>
      <c r="D169">
        <v>3.1</v>
      </c>
      <c r="E169" s="2">
        <v>6.6</v>
      </c>
      <c r="F169">
        <v>2.9</v>
      </c>
      <c r="G169" s="2">
        <v>6</v>
      </c>
      <c r="H169">
        <v>2.8</v>
      </c>
    </row>
    <row r="170" spans="1:8">
      <c r="A170" s="1">
        <v>43648.958333333336</v>
      </c>
      <c r="B170" s="1">
        <v>43649</v>
      </c>
      <c r="C170" s="2">
        <v>8.1</v>
      </c>
      <c r="D170">
        <v>3.7</v>
      </c>
      <c r="E170" s="2">
        <v>8.1999999999999993</v>
      </c>
      <c r="F170">
        <v>3.4</v>
      </c>
      <c r="G170" s="2">
        <v>6</v>
      </c>
      <c r="H170">
        <v>2.8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H170"/>
  <sheetViews>
    <sheetView tabSelected="1" workbookViewId="0">
      <selection activeCell="E11" sqref="E11"/>
    </sheetView>
  </sheetViews>
  <sheetFormatPr defaultRowHeight="14.4"/>
  <cols>
    <col min="1" max="1" width="15.5546875" bestFit="1" customWidth="1"/>
    <col min="2" max="2" width="15.5546875" style="3" bestFit="1" customWidth="1"/>
    <col min="3" max="3" width="12.109375" style="2" bestFit="1" customWidth="1"/>
    <col min="4" max="4" width="12.6640625" bestFit="1" customWidth="1"/>
    <col min="5" max="5" width="11.44140625" style="2" bestFit="1" customWidth="1"/>
    <col min="6" max="6" width="12" bestFit="1" customWidth="1"/>
    <col min="7" max="7" width="13.109375" style="2" bestFit="1" customWidth="1"/>
    <col min="8" max="8" width="13.44140625" customWidth="1"/>
  </cols>
  <sheetData>
    <row r="1" spans="1:8" ht="16.2" thickBot="1">
      <c r="C1" s="2" t="s">
        <v>9</v>
      </c>
      <c r="D1" s="2" t="s">
        <v>10</v>
      </c>
      <c r="E1" s="2" t="s">
        <v>11</v>
      </c>
      <c r="F1" s="2" t="s">
        <v>12</v>
      </c>
      <c r="G1" s="2" t="s">
        <v>14</v>
      </c>
      <c r="H1" s="2" t="s">
        <v>13</v>
      </c>
    </row>
    <row r="2" spans="1:8" ht="38.25" customHeight="1" thickBot="1">
      <c r="A2" s="6" t="s">
        <v>0</v>
      </c>
      <c r="B2" s="11" t="s">
        <v>1</v>
      </c>
      <c r="C2" s="8" t="s">
        <v>3</v>
      </c>
      <c r="D2" s="9" t="s">
        <v>4</v>
      </c>
      <c r="E2" s="8" t="s">
        <v>5</v>
      </c>
      <c r="F2" s="9" t="s">
        <v>6</v>
      </c>
      <c r="G2" s="8" t="s">
        <v>7</v>
      </c>
      <c r="H2" s="10" t="s">
        <v>8</v>
      </c>
    </row>
    <row r="3" spans="1:8">
      <c r="A3" s="1">
        <v>43762</v>
      </c>
      <c r="B3" s="4">
        <v>43762.041666666664</v>
      </c>
      <c r="C3" s="2">
        <v>3.4</v>
      </c>
      <c r="D3">
        <v>1.4</v>
      </c>
      <c r="E3" s="2">
        <v>2</v>
      </c>
      <c r="F3">
        <v>0.9</v>
      </c>
      <c r="G3" s="2">
        <v>4.5</v>
      </c>
      <c r="H3">
        <v>1.5</v>
      </c>
    </row>
    <row r="4" spans="1:8">
      <c r="A4" s="1">
        <v>43762.041666666664</v>
      </c>
      <c r="B4" s="4">
        <v>43762.083333333336</v>
      </c>
      <c r="C4" s="2">
        <v>2.5</v>
      </c>
      <c r="D4">
        <v>0.9</v>
      </c>
      <c r="E4" s="2">
        <v>1.2</v>
      </c>
      <c r="F4">
        <v>0.6</v>
      </c>
      <c r="G4" s="2">
        <v>2.2000000000000002</v>
      </c>
      <c r="H4">
        <v>0.8</v>
      </c>
    </row>
    <row r="5" spans="1:8">
      <c r="A5" s="1">
        <v>43762.083333333336</v>
      </c>
      <c r="B5" s="4">
        <v>43762.125000057873</v>
      </c>
      <c r="C5" s="2">
        <v>1.7</v>
      </c>
      <c r="D5">
        <v>0.8</v>
      </c>
      <c r="E5" s="2">
        <v>1.4</v>
      </c>
      <c r="F5">
        <v>0.7</v>
      </c>
      <c r="G5" s="2">
        <v>1.8</v>
      </c>
      <c r="H5">
        <v>0.9</v>
      </c>
    </row>
    <row r="6" spans="1:8">
      <c r="A6" s="1">
        <v>43762.125</v>
      </c>
      <c r="B6" s="4">
        <v>43762.16666678241</v>
      </c>
      <c r="C6" s="2">
        <v>3.1</v>
      </c>
      <c r="D6">
        <v>1.2</v>
      </c>
      <c r="E6" s="2">
        <v>2.1</v>
      </c>
      <c r="F6">
        <v>1</v>
      </c>
      <c r="G6" s="2">
        <v>2</v>
      </c>
      <c r="H6">
        <v>0.9</v>
      </c>
    </row>
    <row r="7" spans="1:8">
      <c r="A7" s="1">
        <v>43762.166666666664</v>
      </c>
      <c r="B7" s="4">
        <v>43762.208333506947</v>
      </c>
      <c r="C7" s="2">
        <v>1.9</v>
      </c>
      <c r="D7">
        <v>0.9</v>
      </c>
      <c r="E7" s="2">
        <v>1.4</v>
      </c>
      <c r="F7">
        <v>0.6</v>
      </c>
      <c r="G7" s="2">
        <v>1.2</v>
      </c>
      <c r="H7">
        <v>0.6</v>
      </c>
    </row>
    <row r="8" spans="1:8">
      <c r="A8" s="1">
        <v>43762.208333333336</v>
      </c>
      <c r="B8" s="4">
        <v>43762.250000231485</v>
      </c>
      <c r="C8" s="2">
        <v>1.6</v>
      </c>
      <c r="D8">
        <v>0.7</v>
      </c>
      <c r="E8" s="2">
        <v>0.6</v>
      </c>
      <c r="F8">
        <v>0.4</v>
      </c>
      <c r="G8" s="2">
        <v>0.9</v>
      </c>
      <c r="H8">
        <v>0.5</v>
      </c>
    </row>
    <row r="9" spans="1:8">
      <c r="A9" s="1">
        <v>43762.25</v>
      </c>
      <c r="B9" s="4">
        <v>43762.291666956022</v>
      </c>
      <c r="C9" s="2">
        <v>1.8</v>
      </c>
      <c r="D9">
        <v>0.8</v>
      </c>
      <c r="E9" s="2">
        <v>1.1000000000000001</v>
      </c>
      <c r="F9">
        <v>0.5</v>
      </c>
      <c r="G9" s="2">
        <v>1.6</v>
      </c>
      <c r="H9">
        <v>0.7</v>
      </c>
    </row>
    <row r="10" spans="1:8">
      <c r="A10" s="1">
        <v>43762.291666666664</v>
      </c>
      <c r="B10" s="4">
        <v>43762.333333680559</v>
      </c>
      <c r="C10" s="2">
        <v>3.1</v>
      </c>
      <c r="D10">
        <v>1.4</v>
      </c>
      <c r="E10" s="2">
        <v>1.1000000000000001</v>
      </c>
      <c r="F10">
        <v>0.6</v>
      </c>
      <c r="G10" s="2">
        <v>1.1000000000000001</v>
      </c>
      <c r="H10">
        <v>0.7</v>
      </c>
    </row>
    <row r="11" spans="1:8">
      <c r="A11" s="1">
        <v>43762.333333333336</v>
      </c>
      <c r="B11" s="4">
        <v>43762.375000405096</v>
      </c>
      <c r="C11" s="2">
        <v>4.0999999999999996</v>
      </c>
      <c r="D11">
        <v>1.8</v>
      </c>
      <c r="E11" s="2">
        <v>1.5</v>
      </c>
      <c r="F11">
        <v>0.8</v>
      </c>
      <c r="G11" s="2">
        <v>1.8</v>
      </c>
      <c r="H11">
        <v>0.9</v>
      </c>
    </row>
    <row r="12" spans="1:8">
      <c r="A12" s="1">
        <v>43762.375</v>
      </c>
      <c r="B12" s="4">
        <v>43762.416667129626</v>
      </c>
      <c r="C12" s="2">
        <v>4</v>
      </c>
      <c r="D12">
        <v>1.8</v>
      </c>
      <c r="E12" s="2">
        <v>1.8</v>
      </c>
      <c r="F12">
        <v>0.8</v>
      </c>
      <c r="G12" s="2">
        <v>1.4</v>
      </c>
      <c r="H12">
        <v>0.7</v>
      </c>
    </row>
    <row r="13" spans="1:8">
      <c r="A13" s="1">
        <v>43762.416666666664</v>
      </c>
      <c r="B13" s="4">
        <v>43762.458333854163</v>
      </c>
      <c r="C13" s="2">
        <v>4.0999999999999996</v>
      </c>
      <c r="D13">
        <v>1.7</v>
      </c>
      <c r="E13" s="2">
        <v>1.6</v>
      </c>
      <c r="F13">
        <v>0.9</v>
      </c>
      <c r="G13" s="2">
        <v>2.6</v>
      </c>
      <c r="H13">
        <v>1.3</v>
      </c>
    </row>
    <row r="14" spans="1:8">
      <c r="A14" s="1">
        <v>43762.458333333336</v>
      </c>
      <c r="B14" s="4">
        <v>43762.500000578701</v>
      </c>
      <c r="C14" s="2">
        <v>5.2</v>
      </c>
      <c r="D14">
        <v>2.1</v>
      </c>
      <c r="E14" s="2">
        <v>2.9</v>
      </c>
      <c r="F14">
        <v>1.4</v>
      </c>
      <c r="G14" s="2">
        <v>3.7</v>
      </c>
      <c r="H14">
        <v>1.5</v>
      </c>
    </row>
    <row r="15" spans="1:8">
      <c r="A15" s="1">
        <v>43762.5</v>
      </c>
      <c r="B15" s="4">
        <v>43762.541667303238</v>
      </c>
      <c r="C15" s="2">
        <v>7.5</v>
      </c>
      <c r="D15">
        <v>2.8</v>
      </c>
      <c r="E15" s="2">
        <v>3.3</v>
      </c>
      <c r="F15">
        <v>1.6</v>
      </c>
      <c r="G15" s="2">
        <v>3.5</v>
      </c>
      <c r="H15">
        <v>1.6</v>
      </c>
    </row>
    <row r="16" spans="1:8">
      <c r="A16" s="1">
        <v>43762.541666666664</v>
      </c>
      <c r="B16" s="4">
        <v>43762.583334027775</v>
      </c>
      <c r="C16" s="2">
        <v>5.2</v>
      </c>
      <c r="D16">
        <v>2.1</v>
      </c>
      <c r="E16" s="2">
        <v>2</v>
      </c>
      <c r="F16">
        <v>0.9</v>
      </c>
      <c r="G16" s="2">
        <v>2.2000000000000002</v>
      </c>
      <c r="H16">
        <v>0.9</v>
      </c>
    </row>
    <row r="17" spans="1:8">
      <c r="A17" s="1">
        <v>43762.583333333336</v>
      </c>
      <c r="B17" s="4">
        <v>43762.625000752312</v>
      </c>
      <c r="C17" s="2">
        <v>3</v>
      </c>
      <c r="D17">
        <v>1.3</v>
      </c>
      <c r="E17" s="2">
        <v>1.6</v>
      </c>
      <c r="F17">
        <v>0.8</v>
      </c>
      <c r="G17" s="2">
        <v>2</v>
      </c>
      <c r="H17">
        <v>0.8</v>
      </c>
    </row>
    <row r="18" spans="1:8">
      <c r="A18" s="1">
        <v>43762.625</v>
      </c>
      <c r="B18" s="4">
        <v>43762.666667476849</v>
      </c>
      <c r="C18" s="2">
        <v>1.8</v>
      </c>
      <c r="D18">
        <v>0.9</v>
      </c>
      <c r="E18" s="2">
        <v>1.4</v>
      </c>
      <c r="F18">
        <v>0.7</v>
      </c>
      <c r="G18" s="2">
        <v>1.7</v>
      </c>
      <c r="H18">
        <v>0.8</v>
      </c>
    </row>
    <row r="19" spans="1:8">
      <c r="A19" s="1">
        <v>43762.666666666664</v>
      </c>
      <c r="B19" s="4">
        <v>43762.708334201387</v>
      </c>
      <c r="C19" s="2">
        <v>2.4</v>
      </c>
      <c r="D19">
        <v>1.1000000000000001</v>
      </c>
      <c r="E19" s="2">
        <v>1.9</v>
      </c>
      <c r="F19">
        <v>1</v>
      </c>
      <c r="G19" s="2">
        <v>2.5</v>
      </c>
      <c r="H19">
        <v>1</v>
      </c>
    </row>
    <row r="20" spans="1:8">
      <c r="A20" s="1">
        <v>43762.708333333336</v>
      </c>
      <c r="B20" s="4">
        <v>43762.750000925924</v>
      </c>
      <c r="C20" s="2">
        <v>4.3</v>
      </c>
      <c r="D20">
        <v>1.8</v>
      </c>
      <c r="E20" s="2">
        <v>2.7</v>
      </c>
      <c r="F20">
        <v>1.4</v>
      </c>
      <c r="G20" s="2">
        <v>2.5</v>
      </c>
      <c r="H20">
        <v>1.1000000000000001</v>
      </c>
    </row>
    <row r="21" spans="1:8">
      <c r="A21" s="1">
        <v>43762.75</v>
      </c>
      <c r="B21" s="4">
        <v>43762.791667650461</v>
      </c>
      <c r="C21" s="2">
        <v>3.9</v>
      </c>
      <c r="D21">
        <v>1.7</v>
      </c>
      <c r="E21" s="2">
        <v>2.4</v>
      </c>
      <c r="F21">
        <v>1.2</v>
      </c>
      <c r="G21" s="2">
        <v>2.4</v>
      </c>
      <c r="H21">
        <v>1</v>
      </c>
    </row>
    <row r="22" spans="1:8">
      <c r="A22" s="1">
        <v>43762.791666666664</v>
      </c>
      <c r="B22" s="4">
        <v>43762.833334374998</v>
      </c>
      <c r="C22" s="2">
        <v>5.0999999999999996</v>
      </c>
      <c r="D22">
        <v>2</v>
      </c>
      <c r="E22" s="2">
        <v>4.2</v>
      </c>
      <c r="F22">
        <v>1.9</v>
      </c>
      <c r="G22" s="2">
        <v>2.6</v>
      </c>
      <c r="H22">
        <v>1.2</v>
      </c>
    </row>
    <row r="23" spans="1:8">
      <c r="A23" s="1">
        <v>43762.833333333336</v>
      </c>
      <c r="B23" s="4">
        <v>43762.875001099535</v>
      </c>
      <c r="C23" s="2">
        <v>5.7</v>
      </c>
      <c r="D23">
        <v>2.4</v>
      </c>
      <c r="E23" s="2">
        <v>4.2</v>
      </c>
      <c r="F23">
        <v>2.1</v>
      </c>
      <c r="G23" s="2">
        <v>3.4</v>
      </c>
      <c r="H23">
        <v>1.6</v>
      </c>
    </row>
    <row r="24" spans="1:8">
      <c r="A24" s="1">
        <v>43762.875</v>
      </c>
      <c r="B24" s="4">
        <v>43762.916667824073</v>
      </c>
      <c r="C24" s="2">
        <v>5.7</v>
      </c>
      <c r="D24">
        <v>2.5</v>
      </c>
      <c r="E24" s="2">
        <v>4.8</v>
      </c>
      <c r="F24">
        <v>2.1</v>
      </c>
      <c r="G24" s="2">
        <v>3.3</v>
      </c>
      <c r="H24">
        <v>1.6</v>
      </c>
    </row>
    <row r="25" spans="1:8">
      <c r="A25" s="1">
        <v>43762.916666666664</v>
      </c>
      <c r="B25" s="4">
        <v>43762.95833454861</v>
      </c>
      <c r="C25" s="2">
        <v>6.2</v>
      </c>
      <c r="D25">
        <v>2.6</v>
      </c>
      <c r="E25" s="2">
        <v>4.4000000000000004</v>
      </c>
      <c r="F25">
        <v>2.2999999999999998</v>
      </c>
      <c r="G25" s="2">
        <v>4.5999999999999996</v>
      </c>
      <c r="H25">
        <v>2.1</v>
      </c>
    </row>
    <row r="26" spans="1:8">
      <c r="A26" s="1">
        <v>43762.958333333336</v>
      </c>
      <c r="B26" s="4">
        <v>43763.000001273147</v>
      </c>
      <c r="C26" s="2">
        <v>6.2</v>
      </c>
      <c r="D26">
        <v>2.6</v>
      </c>
      <c r="E26" s="2">
        <v>4.5999999999999996</v>
      </c>
      <c r="F26">
        <v>2.5</v>
      </c>
      <c r="G26" s="2">
        <v>5.5</v>
      </c>
      <c r="H26">
        <v>2.4</v>
      </c>
    </row>
    <row r="27" spans="1:8">
      <c r="A27" s="1">
        <v>43763</v>
      </c>
      <c r="B27" s="4">
        <v>43763.041667997684</v>
      </c>
      <c r="C27" s="2">
        <v>5.4</v>
      </c>
      <c r="D27">
        <v>2.2999999999999998</v>
      </c>
      <c r="E27" s="2">
        <v>4</v>
      </c>
      <c r="F27">
        <v>2.1</v>
      </c>
      <c r="G27" s="2">
        <v>4.5</v>
      </c>
      <c r="H27">
        <v>1.9</v>
      </c>
    </row>
    <row r="28" spans="1:8">
      <c r="A28" s="1">
        <v>43763.041666666664</v>
      </c>
      <c r="B28" s="4">
        <v>43763.083334722221</v>
      </c>
      <c r="C28" s="2">
        <v>4.5</v>
      </c>
      <c r="D28">
        <v>2.1</v>
      </c>
      <c r="E28" s="2">
        <v>4.9000000000000004</v>
      </c>
      <c r="F28">
        <v>2.2999999999999998</v>
      </c>
      <c r="G28" s="2">
        <v>5.3</v>
      </c>
      <c r="H28">
        <v>2.2000000000000002</v>
      </c>
    </row>
    <row r="29" spans="1:8">
      <c r="A29" s="1">
        <v>43763.083333333336</v>
      </c>
      <c r="B29" s="4">
        <v>43763.125001446759</v>
      </c>
      <c r="C29" s="2">
        <v>5.3</v>
      </c>
      <c r="D29">
        <v>2.5</v>
      </c>
      <c r="E29" s="2">
        <v>4.8</v>
      </c>
      <c r="F29">
        <v>2.5</v>
      </c>
      <c r="G29" s="2">
        <v>5.9</v>
      </c>
      <c r="H29">
        <v>2.5</v>
      </c>
    </row>
    <row r="30" spans="1:8">
      <c r="A30" s="1">
        <v>43763.125</v>
      </c>
      <c r="B30" s="4">
        <v>43763.166668171296</v>
      </c>
      <c r="C30" s="2">
        <v>8.5</v>
      </c>
      <c r="D30">
        <v>3.8</v>
      </c>
      <c r="E30" s="2">
        <v>6.1</v>
      </c>
      <c r="F30">
        <v>3</v>
      </c>
      <c r="G30" s="2">
        <v>6.4</v>
      </c>
      <c r="H30">
        <v>2.8</v>
      </c>
    </row>
    <row r="31" spans="1:8">
      <c r="A31" s="1">
        <v>43763.166666666664</v>
      </c>
      <c r="B31" s="4">
        <v>43763.208334895833</v>
      </c>
      <c r="C31" s="2">
        <v>7.9</v>
      </c>
      <c r="D31">
        <v>3.4</v>
      </c>
      <c r="E31" s="2" t="s">
        <v>2</v>
      </c>
      <c r="F31" t="s">
        <v>2</v>
      </c>
      <c r="G31" s="2">
        <v>5.9</v>
      </c>
      <c r="H31">
        <v>2.6</v>
      </c>
    </row>
    <row r="32" spans="1:8">
      <c r="A32" s="1">
        <v>43763.208333333336</v>
      </c>
      <c r="B32" s="4">
        <v>43763.25000162037</v>
      </c>
      <c r="C32" s="2">
        <v>7.7</v>
      </c>
      <c r="D32">
        <v>3.3</v>
      </c>
      <c r="E32" s="2" t="s">
        <v>2</v>
      </c>
      <c r="F32" t="s">
        <v>2</v>
      </c>
      <c r="G32" s="2">
        <v>7.1</v>
      </c>
      <c r="H32">
        <v>3</v>
      </c>
    </row>
    <row r="33" spans="1:8">
      <c r="A33" s="1">
        <v>43763.25</v>
      </c>
      <c r="B33" s="4">
        <v>43763.291668344908</v>
      </c>
      <c r="C33" s="2">
        <v>6.2</v>
      </c>
      <c r="D33">
        <v>3</v>
      </c>
      <c r="E33" s="2" t="s">
        <v>2</v>
      </c>
      <c r="F33" t="s">
        <v>2</v>
      </c>
      <c r="G33" s="2">
        <v>6.5</v>
      </c>
      <c r="H33">
        <v>2.6</v>
      </c>
    </row>
    <row r="34" spans="1:8">
      <c r="A34" s="1">
        <v>43763.291666666664</v>
      </c>
      <c r="B34" s="4">
        <v>43763.333335069445</v>
      </c>
      <c r="C34" s="2">
        <v>4.3</v>
      </c>
      <c r="D34">
        <v>2.2000000000000002</v>
      </c>
      <c r="E34" s="2" t="s">
        <v>2</v>
      </c>
      <c r="F34" t="s">
        <v>2</v>
      </c>
      <c r="G34" s="2">
        <v>3.9</v>
      </c>
      <c r="H34">
        <v>1.6</v>
      </c>
    </row>
    <row r="35" spans="1:8">
      <c r="A35" s="1">
        <v>43763.333333333336</v>
      </c>
      <c r="B35" s="4">
        <v>43763.375001793982</v>
      </c>
      <c r="C35" s="2">
        <v>3.6</v>
      </c>
      <c r="D35">
        <v>1.9</v>
      </c>
      <c r="E35" s="2" t="s">
        <v>2</v>
      </c>
      <c r="F35" t="s">
        <v>2</v>
      </c>
      <c r="G35" s="2">
        <v>3.3</v>
      </c>
      <c r="H35">
        <v>1.6</v>
      </c>
    </row>
    <row r="36" spans="1:8">
      <c r="A36" s="1">
        <v>43763.375</v>
      </c>
      <c r="B36" s="4">
        <v>43763.416668518519</v>
      </c>
      <c r="C36" s="2">
        <v>8.1</v>
      </c>
      <c r="D36">
        <v>3.1</v>
      </c>
      <c r="E36" s="2" t="s">
        <v>2</v>
      </c>
      <c r="F36" t="s">
        <v>2</v>
      </c>
      <c r="G36" s="2">
        <v>4.8</v>
      </c>
      <c r="H36">
        <v>2.1</v>
      </c>
    </row>
    <row r="37" spans="1:8">
      <c r="A37" s="1">
        <v>43763.416666666664</v>
      </c>
      <c r="B37" s="4">
        <v>43763.458335243056</v>
      </c>
      <c r="C37" s="2">
        <v>11.2</v>
      </c>
      <c r="D37">
        <v>4.4000000000000004</v>
      </c>
      <c r="E37" s="2" t="s">
        <v>2</v>
      </c>
      <c r="F37" t="s">
        <v>2</v>
      </c>
      <c r="G37" s="2">
        <v>4.3</v>
      </c>
      <c r="H37">
        <v>1.9</v>
      </c>
    </row>
    <row r="38" spans="1:8">
      <c r="A38" s="1">
        <v>43763.458333333336</v>
      </c>
      <c r="B38" s="4">
        <v>43763.500001967594</v>
      </c>
      <c r="C38" s="2">
        <v>8.4</v>
      </c>
      <c r="D38">
        <v>3.6</v>
      </c>
      <c r="E38" s="2" t="s">
        <v>2</v>
      </c>
      <c r="F38" t="s">
        <v>2</v>
      </c>
      <c r="G38" s="2">
        <v>2.9</v>
      </c>
      <c r="H38">
        <v>1.4</v>
      </c>
    </row>
    <row r="39" spans="1:8">
      <c r="A39" s="1">
        <v>43763.5</v>
      </c>
      <c r="B39" s="4">
        <v>43763.541668692131</v>
      </c>
      <c r="C39" s="2">
        <v>6.7</v>
      </c>
      <c r="D39">
        <v>5.6</v>
      </c>
      <c r="E39" s="2" t="s">
        <v>2</v>
      </c>
      <c r="F39" t="s">
        <v>2</v>
      </c>
      <c r="G39" s="2">
        <v>2.1</v>
      </c>
      <c r="H39">
        <v>1</v>
      </c>
    </row>
    <row r="40" spans="1:8">
      <c r="A40" s="1">
        <v>43763.541666666664</v>
      </c>
      <c r="B40" s="4">
        <v>43763.583335416668</v>
      </c>
      <c r="C40" s="2">
        <v>7</v>
      </c>
      <c r="D40">
        <v>3.6</v>
      </c>
      <c r="E40" s="2" t="s">
        <v>2</v>
      </c>
      <c r="F40" t="s">
        <v>2</v>
      </c>
      <c r="G40" s="2">
        <v>3.1</v>
      </c>
      <c r="H40">
        <v>1.2</v>
      </c>
    </row>
    <row r="41" spans="1:8">
      <c r="A41" s="1">
        <v>43763.583333333336</v>
      </c>
      <c r="B41" s="4">
        <v>43763.625002141205</v>
      </c>
      <c r="C41" s="2">
        <v>19.2</v>
      </c>
      <c r="D41">
        <v>11.1</v>
      </c>
      <c r="E41" s="2" t="s">
        <v>2</v>
      </c>
      <c r="F41" t="s">
        <v>2</v>
      </c>
      <c r="G41" s="2">
        <v>3.4</v>
      </c>
      <c r="H41">
        <v>1.4</v>
      </c>
    </row>
    <row r="42" spans="1:8">
      <c r="A42" s="1">
        <v>43763.625</v>
      </c>
      <c r="B42" s="4">
        <v>43763.666668865742</v>
      </c>
      <c r="C42" s="2">
        <v>10.9</v>
      </c>
      <c r="D42">
        <v>2.9</v>
      </c>
      <c r="E42" s="2" t="s">
        <v>2</v>
      </c>
      <c r="F42" t="s">
        <v>2</v>
      </c>
      <c r="G42" s="2">
        <v>3.8</v>
      </c>
      <c r="H42">
        <v>1.4</v>
      </c>
    </row>
    <row r="43" spans="1:8">
      <c r="A43" s="1">
        <v>43763.666666666664</v>
      </c>
      <c r="B43" s="4">
        <v>43763.70833559028</v>
      </c>
      <c r="C43" s="2">
        <v>11.1</v>
      </c>
      <c r="D43">
        <v>3.1</v>
      </c>
      <c r="E43" s="2" t="s">
        <v>2</v>
      </c>
      <c r="F43" t="s">
        <v>2</v>
      </c>
      <c r="G43" s="2">
        <v>4.2</v>
      </c>
      <c r="H43">
        <v>1.7</v>
      </c>
    </row>
    <row r="44" spans="1:8">
      <c r="A44" s="1">
        <v>43763.708333333336</v>
      </c>
      <c r="B44" s="4">
        <v>43763.750002314817</v>
      </c>
      <c r="C44" s="2">
        <v>12.5</v>
      </c>
      <c r="D44">
        <v>3.9</v>
      </c>
      <c r="E44" s="2" t="s">
        <v>2</v>
      </c>
      <c r="F44" t="s">
        <v>2</v>
      </c>
      <c r="G44" s="2">
        <v>4.5999999999999996</v>
      </c>
      <c r="H44">
        <v>1.9</v>
      </c>
    </row>
    <row r="45" spans="1:8">
      <c r="A45" s="1">
        <v>43763.75</v>
      </c>
      <c r="B45" s="4">
        <v>43763.791669039354</v>
      </c>
      <c r="C45" s="2">
        <v>8.8000000000000007</v>
      </c>
      <c r="D45">
        <v>3.5</v>
      </c>
      <c r="E45" s="2" t="s">
        <v>2</v>
      </c>
      <c r="F45" t="s">
        <v>2</v>
      </c>
      <c r="G45" s="2">
        <v>6</v>
      </c>
      <c r="H45">
        <v>2.2000000000000002</v>
      </c>
    </row>
    <row r="46" spans="1:8">
      <c r="A46" s="1">
        <v>43763.791666666664</v>
      </c>
      <c r="B46" s="4">
        <v>43763.833335763891</v>
      </c>
      <c r="C46" s="2">
        <v>5.8</v>
      </c>
      <c r="D46">
        <v>2.1</v>
      </c>
      <c r="E46" s="2" t="s">
        <v>2</v>
      </c>
      <c r="F46" t="s">
        <v>2</v>
      </c>
      <c r="G46" s="2">
        <v>2.2999999999999998</v>
      </c>
      <c r="H46">
        <v>1</v>
      </c>
    </row>
    <row r="47" spans="1:8">
      <c r="A47" s="1">
        <v>43763.833333333336</v>
      </c>
      <c r="B47" s="4">
        <v>43763.875002488428</v>
      </c>
      <c r="C47" s="2">
        <v>4.0999999999999996</v>
      </c>
      <c r="D47">
        <v>1.7</v>
      </c>
      <c r="E47" s="2" t="s">
        <v>2</v>
      </c>
      <c r="F47" t="s">
        <v>2</v>
      </c>
      <c r="G47" s="2">
        <v>3.2</v>
      </c>
      <c r="H47">
        <v>1.4</v>
      </c>
    </row>
    <row r="48" spans="1:8">
      <c r="A48" s="1">
        <v>43763.875</v>
      </c>
      <c r="B48" s="4">
        <v>43763.916669212966</v>
      </c>
      <c r="C48" s="2">
        <v>4.5</v>
      </c>
      <c r="D48">
        <v>1.9</v>
      </c>
      <c r="E48" s="2" t="s">
        <v>2</v>
      </c>
      <c r="F48" t="s">
        <v>2</v>
      </c>
      <c r="G48" s="2">
        <v>3.8</v>
      </c>
      <c r="H48">
        <v>1.8</v>
      </c>
    </row>
    <row r="49" spans="1:8">
      <c r="A49" s="1">
        <v>43763.916666666664</v>
      </c>
      <c r="B49" s="4">
        <v>43763.958335937503</v>
      </c>
      <c r="C49" s="2">
        <v>9.1</v>
      </c>
      <c r="D49">
        <v>3.9</v>
      </c>
      <c r="E49" s="2" t="s">
        <v>2</v>
      </c>
      <c r="F49" t="s">
        <v>2</v>
      </c>
      <c r="G49" s="2">
        <v>6.3</v>
      </c>
      <c r="H49">
        <v>3.1</v>
      </c>
    </row>
    <row r="50" spans="1:8">
      <c r="A50" s="1">
        <v>43763.958333333336</v>
      </c>
      <c r="B50" s="4">
        <v>43764.00000266204</v>
      </c>
      <c r="C50" s="2">
        <v>4.4000000000000004</v>
      </c>
      <c r="D50">
        <v>1.9</v>
      </c>
      <c r="E50" s="2" t="s">
        <v>2</v>
      </c>
      <c r="F50" t="s">
        <v>2</v>
      </c>
      <c r="G50" s="2">
        <v>3.5</v>
      </c>
      <c r="H50">
        <v>1.7</v>
      </c>
    </row>
    <row r="51" spans="1:8">
      <c r="A51" s="1">
        <v>43764</v>
      </c>
      <c r="B51" s="4">
        <v>43764.041669386577</v>
      </c>
      <c r="C51" s="2">
        <v>4.2</v>
      </c>
      <c r="D51">
        <v>2.1</v>
      </c>
      <c r="E51" s="2" t="s">
        <v>2</v>
      </c>
      <c r="F51" t="s">
        <v>2</v>
      </c>
      <c r="G51" s="2">
        <v>3.7</v>
      </c>
      <c r="H51">
        <v>1.8</v>
      </c>
    </row>
    <row r="52" spans="1:8">
      <c r="A52" s="1">
        <v>43764.041666666664</v>
      </c>
      <c r="B52" s="4">
        <v>43764.083336111114</v>
      </c>
      <c r="C52" s="2">
        <v>2.7</v>
      </c>
      <c r="D52">
        <v>1.2</v>
      </c>
      <c r="E52" s="2" t="s">
        <v>2</v>
      </c>
      <c r="F52" t="s">
        <v>2</v>
      </c>
      <c r="G52" s="2">
        <v>2.2000000000000002</v>
      </c>
      <c r="H52">
        <v>1</v>
      </c>
    </row>
    <row r="53" spans="1:8">
      <c r="A53" s="1">
        <v>43764.083333333336</v>
      </c>
      <c r="B53" s="4">
        <v>43764.125002835652</v>
      </c>
      <c r="C53" s="2">
        <v>3.2</v>
      </c>
      <c r="D53">
        <v>1.4</v>
      </c>
      <c r="E53" s="2" t="s">
        <v>2</v>
      </c>
      <c r="F53" t="s">
        <v>2</v>
      </c>
      <c r="G53" s="2">
        <v>2.2000000000000002</v>
      </c>
      <c r="H53">
        <v>1.1000000000000001</v>
      </c>
    </row>
    <row r="54" spans="1:8">
      <c r="A54" s="1">
        <v>43764.125</v>
      </c>
      <c r="B54" s="4">
        <v>43764.166669560182</v>
      </c>
      <c r="C54" s="2">
        <v>5</v>
      </c>
      <c r="D54">
        <v>2.5</v>
      </c>
      <c r="E54" s="2" t="s">
        <v>2</v>
      </c>
      <c r="F54" t="s">
        <v>2</v>
      </c>
      <c r="G54" s="2">
        <v>5.7</v>
      </c>
      <c r="H54">
        <v>2.7</v>
      </c>
    </row>
    <row r="55" spans="1:8">
      <c r="A55" s="1">
        <v>43764.166666666664</v>
      </c>
      <c r="B55" s="4">
        <v>43764.208336284719</v>
      </c>
      <c r="C55" s="2">
        <v>6.8</v>
      </c>
      <c r="D55">
        <v>2.8</v>
      </c>
      <c r="E55" s="2" t="s">
        <v>2</v>
      </c>
      <c r="F55" t="s">
        <v>2</v>
      </c>
      <c r="G55" s="2">
        <v>5.3</v>
      </c>
      <c r="H55">
        <v>2.4</v>
      </c>
    </row>
    <row r="56" spans="1:8">
      <c r="A56" s="1">
        <v>43764.208333333336</v>
      </c>
      <c r="B56" s="4">
        <v>43764.250003009256</v>
      </c>
      <c r="C56" s="2">
        <v>5.7</v>
      </c>
      <c r="D56">
        <v>2.6</v>
      </c>
      <c r="E56" s="2" t="s">
        <v>2</v>
      </c>
      <c r="F56" t="s">
        <v>2</v>
      </c>
      <c r="G56" s="2">
        <v>4.7</v>
      </c>
      <c r="H56">
        <v>2.2000000000000002</v>
      </c>
    </row>
    <row r="57" spans="1:8">
      <c r="A57" s="1">
        <v>43764.25</v>
      </c>
      <c r="B57" s="4">
        <v>43764.291669733793</v>
      </c>
      <c r="C57" s="2">
        <v>5.7</v>
      </c>
      <c r="D57">
        <v>2.5</v>
      </c>
      <c r="E57" s="2" t="s">
        <v>2</v>
      </c>
      <c r="F57" t="s">
        <v>2</v>
      </c>
      <c r="G57" s="2">
        <v>3.4</v>
      </c>
      <c r="H57">
        <v>1.6</v>
      </c>
    </row>
    <row r="58" spans="1:8">
      <c r="A58" s="1">
        <v>43764.291666666664</v>
      </c>
      <c r="B58" s="4">
        <v>43764.33333645833</v>
      </c>
      <c r="C58" s="2">
        <v>4.0999999999999996</v>
      </c>
      <c r="D58">
        <v>1.9</v>
      </c>
      <c r="E58" s="2" t="s">
        <v>2</v>
      </c>
      <c r="F58" t="s">
        <v>2</v>
      </c>
      <c r="G58" s="2">
        <v>3.9</v>
      </c>
      <c r="H58">
        <v>2</v>
      </c>
    </row>
    <row r="59" spans="1:8">
      <c r="A59" s="1">
        <v>43764.333333333336</v>
      </c>
      <c r="B59" s="4">
        <v>43764.375003182868</v>
      </c>
      <c r="C59" s="2">
        <v>7.2</v>
      </c>
      <c r="D59">
        <v>3.2</v>
      </c>
      <c r="E59" s="2" t="s">
        <v>2</v>
      </c>
      <c r="F59" t="s">
        <v>2</v>
      </c>
      <c r="G59" s="2">
        <v>5.4</v>
      </c>
      <c r="H59">
        <v>2.6</v>
      </c>
    </row>
    <row r="60" spans="1:8">
      <c r="A60" s="1">
        <v>43764.375</v>
      </c>
      <c r="B60" s="4">
        <v>43764.416669907405</v>
      </c>
      <c r="C60" s="2">
        <v>6</v>
      </c>
      <c r="D60">
        <v>3</v>
      </c>
      <c r="E60" s="2" t="s">
        <v>2</v>
      </c>
      <c r="F60" t="s">
        <v>2</v>
      </c>
      <c r="G60" s="2">
        <v>5.6</v>
      </c>
      <c r="H60">
        <v>2.8</v>
      </c>
    </row>
    <row r="61" spans="1:8">
      <c r="A61" s="1">
        <v>43764.416666666664</v>
      </c>
      <c r="B61" s="4">
        <v>43764.458336631942</v>
      </c>
      <c r="C61" s="2">
        <v>7.2</v>
      </c>
      <c r="D61">
        <v>3.5</v>
      </c>
      <c r="E61" s="2" t="s">
        <v>2</v>
      </c>
      <c r="F61" t="s">
        <v>2</v>
      </c>
      <c r="G61" s="2">
        <v>6.4</v>
      </c>
      <c r="H61">
        <v>3.1</v>
      </c>
    </row>
    <row r="62" spans="1:8">
      <c r="A62" s="1">
        <v>43764.458333333336</v>
      </c>
      <c r="B62" s="4">
        <v>43764.500003356479</v>
      </c>
      <c r="C62" s="2">
        <v>6.1</v>
      </c>
      <c r="D62">
        <v>3</v>
      </c>
      <c r="E62" s="2" t="s">
        <v>2</v>
      </c>
      <c r="F62" t="s">
        <v>2</v>
      </c>
      <c r="G62" s="2">
        <v>3.4</v>
      </c>
      <c r="H62">
        <v>1.8</v>
      </c>
    </row>
    <row r="63" spans="1:8">
      <c r="A63" s="1">
        <v>43764.5</v>
      </c>
      <c r="B63" s="4">
        <v>43764.541670081016</v>
      </c>
      <c r="C63" s="2">
        <v>5.5</v>
      </c>
      <c r="D63">
        <v>2.8</v>
      </c>
      <c r="E63" s="2" t="s">
        <v>2</v>
      </c>
      <c r="F63" t="s">
        <v>2</v>
      </c>
      <c r="G63" s="2">
        <v>3.8</v>
      </c>
      <c r="H63">
        <v>1.7</v>
      </c>
    </row>
    <row r="64" spans="1:8">
      <c r="A64" s="1">
        <v>43764.541666666664</v>
      </c>
      <c r="B64" s="4">
        <v>43764.583336805554</v>
      </c>
      <c r="C64" s="2">
        <v>6.2</v>
      </c>
      <c r="D64">
        <v>3</v>
      </c>
      <c r="E64" s="2" t="s">
        <v>2</v>
      </c>
      <c r="F64" t="s">
        <v>2</v>
      </c>
      <c r="G64" s="2">
        <v>5.0999999999999996</v>
      </c>
      <c r="H64">
        <v>2.4</v>
      </c>
    </row>
    <row r="65" spans="1:8">
      <c r="A65" s="1">
        <v>43764.583333333336</v>
      </c>
      <c r="B65" s="4">
        <v>43764.625003530091</v>
      </c>
      <c r="C65" s="2">
        <v>6.1</v>
      </c>
      <c r="D65">
        <v>3.3</v>
      </c>
      <c r="E65" s="2" t="s">
        <v>2</v>
      </c>
      <c r="F65" t="s">
        <v>2</v>
      </c>
      <c r="G65" s="2">
        <v>5.0999999999999996</v>
      </c>
      <c r="H65">
        <v>2.5</v>
      </c>
    </row>
    <row r="66" spans="1:8">
      <c r="A66" s="1">
        <v>43764.625</v>
      </c>
      <c r="B66" s="4">
        <v>43764.666670254628</v>
      </c>
      <c r="C66" s="2">
        <v>7.3</v>
      </c>
      <c r="D66">
        <v>3.2</v>
      </c>
      <c r="E66" s="2" t="s">
        <v>2</v>
      </c>
      <c r="F66" t="s">
        <v>2</v>
      </c>
      <c r="G66" s="2">
        <v>5.0999999999999996</v>
      </c>
      <c r="H66">
        <v>2.2999999999999998</v>
      </c>
    </row>
    <row r="67" spans="1:8">
      <c r="A67" s="1">
        <v>43764.666666666664</v>
      </c>
      <c r="B67" s="4">
        <v>43764.708336979165</v>
      </c>
      <c r="C67" s="2">
        <v>9.1</v>
      </c>
      <c r="D67">
        <v>4.0999999999999996</v>
      </c>
      <c r="E67" s="2" t="s">
        <v>2</v>
      </c>
      <c r="F67" t="s">
        <v>2</v>
      </c>
      <c r="G67" s="2">
        <v>6.1</v>
      </c>
      <c r="H67">
        <v>3.1</v>
      </c>
    </row>
    <row r="68" spans="1:8">
      <c r="A68" s="1">
        <v>43764.708333333336</v>
      </c>
      <c r="B68" s="4">
        <v>43764.750003703703</v>
      </c>
      <c r="C68" s="2">
        <v>8.8000000000000007</v>
      </c>
      <c r="D68">
        <v>4.2</v>
      </c>
      <c r="E68" s="2" t="s">
        <v>2</v>
      </c>
      <c r="F68" t="s">
        <v>2</v>
      </c>
      <c r="G68" s="2">
        <v>5.5</v>
      </c>
      <c r="H68">
        <v>2.9</v>
      </c>
    </row>
    <row r="69" spans="1:8">
      <c r="A69" s="1">
        <v>43764.75</v>
      </c>
      <c r="B69" s="4">
        <v>43764.79167042824</v>
      </c>
      <c r="C69" s="2">
        <v>9.5</v>
      </c>
      <c r="D69">
        <v>4.7</v>
      </c>
      <c r="E69" s="2" t="s">
        <v>2</v>
      </c>
      <c r="F69" t="s">
        <v>2</v>
      </c>
      <c r="G69" s="2">
        <v>6</v>
      </c>
      <c r="H69">
        <v>3</v>
      </c>
    </row>
    <row r="70" spans="1:8">
      <c r="A70" s="1">
        <v>43764.791666666664</v>
      </c>
      <c r="B70" s="4">
        <v>43764.833337152777</v>
      </c>
      <c r="C70" s="2">
        <v>9.1</v>
      </c>
      <c r="D70">
        <v>4.4000000000000004</v>
      </c>
      <c r="E70" s="2" t="s">
        <v>2</v>
      </c>
      <c r="F70" t="s">
        <v>2</v>
      </c>
      <c r="G70" s="2">
        <v>6.1</v>
      </c>
      <c r="H70">
        <v>3.3</v>
      </c>
    </row>
    <row r="71" spans="1:8">
      <c r="A71" s="1">
        <v>43764.833333333336</v>
      </c>
      <c r="B71" s="4">
        <v>43764.875003877314</v>
      </c>
      <c r="C71" s="2">
        <v>9.8000000000000007</v>
      </c>
      <c r="D71">
        <v>4.8</v>
      </c>
      <c r="E71" s="2" t="s">
        <v>2</v>
      </c>
      <c r="F71" t="s">
        <v>2</v>
      </c>
      <c r="G71" s="2">
        <v>6.9</v>
      </c>
      <c r="H71">
        <v>3.3</v>
      </c>
    </row>
    <row r="72" spans="1:8">
      <c r="A72" s="1">
        <v>43764.875</v>
      </c>
      <c r="B72" s="4">
        <v>43764.916670601851</v>
      </c>
      <c r="C72" s="2">
        <v>10.8</v>
      </c>
      <c r="D72">
        <v>5.2</v>
      </c>
      <c r="E72" s="2" t="s">
        <v>2</v>
      </c>
      <c r="F72" t="s">
        <v>2</v>
      </c>
      <c r="G72" s="2">
        <v>8.6</v>
      </c>
      <c r="H72">
        <v>4.2</v>
      </c>
    </row>
    <row r="73" spans="1:8">
      <c r="A73" s="1">
        <v>43764.916666666664</v>
      </c>
      <c r="B73" s="4">
        <v>43764.958337326389</v>
      </c>
      <c r="C73" s="2">
        <v>12</v>
      </c>
      <c r="D73">
        <v>5.9</v>
      </c>
      <c r="E73" s="2" t="s">
        <v>2</v>
      </c>
      <c r="F73" t="s">
        <v>2</v>
      </c>
      <c r="G73" s="2">
        <v>9.6999999999999993</v>
      </c>
      <c r="H73">
        <v>4.5</v>
      </c>
    </row>
    <row r="74" spans="1:8">
      <c r="A74" s="1">
        <v>43764.958333333336</v>
      </c>
      <c r="B74" s="4">
        <v>43765.000004050926</v>
      </c>
      <c r="C74" s="2">
        <v>11.2</v>
      </c>
      <c r="D74">
        <v>5.5</v>
      </c>
      <c r="E74" s="2" t="s">
        <v>2</v>
      </c>
      <c r="F74" t="s">
        <v>2</v>
      </c>
      <c r="G74" s="2">
        <v>8.1999999999999993</v>
      </c>
      <c r="H74">
        <v>4.0999999999999996</v>
      </c>
    </row>
    <row r="75" spans="1:8">
      <c r="A75" s="1">
        <v>43765</v>
      </c>
      <c r="B75" s="4">
        <v>43765.041670775463</v>
      </c>
      <c r="C75" s="2">
        <v>9.8000000000000007</v>
      </c>
      <c r="D75">
        <v>5</v>
      </c>
      <c r="E75" s="2" t="s">
        <v>2</v>
      </c>
      <c r="F75" t="s">
        <v>2</v>
      </c>
      <c r="G75" s="2">
        <v>9.4</v>
      </c>
      <c r="H75">
        <v>4.5</v>
      </c>
    </row>
    <row r="76" spans="1:8">
      <c r="A76" s="1">
        <v>43765.041666666664</v>
      </c>
      <c r="B76" s="4">
        <v>43765.0833375</v>
      </c>
      <c r="C76" s="2">
        <v>12.7</v>
      </c>
      <c r="D76">
        <v>6</v>
      </c>
      <c r="E76" s="2" t="s">
        <v>2</v>
      </c>
      <c r="F76" t="s">
        <v>2</v>
      </c>
      <c r="G76" s="2">
        <v>11.7</v>
      </c>
      <c r="H76">
        <v>5.5</v>
      </c>
    </row>
    <row r="77" spans="1:8">
      <c r="A77" s="1">
        <v>43765.083333333336</v>
      </c>
      <c r="B77" s="4">
        <v>43765.125004224537</v>
      </c>
      <c r="C77" s="2">
        <v>12.9</v>
      </c>
      <c r="D77">
        <v>6.1</v>
      </c>
      <c r="E77" s="2" t="s">
        <v>2</v>
      </c>
      <c r="F77" t="s">
        <v>2</v>
      </c>
      <c r="G77" s="2">
        <v>12</v>
      </c>
      <c r="H77">
        <v>5.7</v>
      </c>
    </row>
    <row r="78" spans="1:8">
      <c r="A78" s="1">
        <v>43765.125</v>
      </c>
      <c r="B78" s="4">
        <v>43765.166670949075</v>
      </c>
      <c r="C78" s="2">
        <v>15.1</v>
      </c>
      <c r="D78">
        <v>6.8</v>
      </c>
      <c r="E78" s="2" t="s">
        <v>2</v>
      </c>
      <c r="F78" t="s">
        <v>2</v>
      </c>
      <c r="G78" s="2">
        <v>15.7</v>
      </c>
      <c r="H78">
        <v>6.7</v>
      </c>
    </row>
    <row r="79" spans="1:8">
      <c r="A79" s="1">
        <v>43765.166666666664</v>
      </c>
      <c r="B79" s="4">
        <v>43765.208337673612</v>
      </c>
      <c r="C79" s="2">
        <v>14.5</v>
      </c>
      <c r="D79">
        <v>6.8</v>
      </c>
      <c r="E79" s="2" t="s">
        <v>2</v>
      </c>
      <c r="F79" t="s">
        <v>2</v>
      </c>
      <c r="G79" s="2">
        <v>13.8</v>
      </c>
      <c r="H79">
        <v>6</v>
      </c>
    </row>
    <row r="80" spans="1:8">
      <c r="A80" s="1">
        <v>43765.208333333336</v>
      </c>
      <c r="B80" s="4">
        <v>43765.250004398149</v>
      </c>
      <c r="C80" s="2">
        <v>12.2</v>
      </c>
      <c r="D80">
        <v>5.5</v>
      </c>
      <c r="E80" s="2" t="s">
        <v>2</v>
      </c>
      <c r="F80" t="s">
        <v>2</v>
      </c>
      <c r="G80" s="2">
        <v>9.4</v>
      </c>
      <c r="H80">
        <v>4.0999999999999996</v>
      </c>
    </row>
    <row r="81" spans="1:8">
      <c r="A81" s="1">
        <v>43765.25</v>
      </c>
      <c r="B81" s="4">
        <v>43765.291671122686</v>
      </c>
      <c r="C81" s="2">
        <v>8.3000000000000007</v>
      </c>
      <c r="D81">
        <v>3.8</v>
      </c>
      <c r="E81" s="2" t="s">
        <v>2</v>
      </c>
      <c r="F81" t="s">
        <v>2</v>
      </c>
      <c r="G81" s="2">
        <v>8.1999999999999993</v>
      </c>
      <c r="H81">
        <v>3.9</v>
      </c>
    </row>
    <row r="82" spans="1:8">
      <c r="A82" s="1">
        <v>43765.291666666664</v>
      </c>
      <c r="B82" s="4">
        <v>43765.333337847223</v>
      </c>
      <c r="C82" s="2">
        <v>7</v>
      </c>
      <c r="D82">
        <v>3.4</v>
      </c>
      <c r="E82" s="2" t="s">
        <v>2</v>
      </c>
      <c r="F82" t="s">
        <v>2</v>
      </c>
      <c r="G82" s="2">
        <v>6.1</v>
      </c>
      <c r="H82">
        <v>3</v>
      </c>
    </row>
    <row r="83" spans="1:8">
      <c r="A83" s="1">
        <v>43765.333333333336</v>
      </c>
      <c r="B83" s="4">
        <v>43765.375004571761</v>
      </c>
      <c r="C83" s="2">
        <v>8.1</v>
      </c>
      <c r="D83">
        <v>3.5</v>
      </c>
      <c r="E83" s="2" t="s">
        <v>2</v>
      </c>
      <c r="F83" t="s">
        <v>2</v>
      </c>
      <c r="G83" s="2">
        <v>7.8</v>
      </c>
      <c r="H83">
        <v>3.7</v>
      </c>
    </row>
    <row r="84" spans="1:8">
      <c r="A84" s="1">
        <v>43765.375</v>
      </c>
      <c r="B84" s="4">
        <v>43765.416671296298</v>
      </c>
      <c r="C84" s="2">
        <v>7.8</v>
      </c>
      <c r="D84">
        <v>3.7</v>
      </c>
      <c r="E84" s="2" t="s">
        <v>2</v>
      </c>
      <c r="F84" t="s">
        <v>2</v>
      </c>
      <c r="G84" s="2">
        <v>4.0999999999999996</v>
      </c>
      <c r="H84">
        <v>2.1</v>
      </c>
    </row>
    <row r="85" spans="1:8">
      <c r="A85" s="1">
        <v>43765.416666666664</v>
      </c>
      <c r="B85" s="4">
        <v>43765.458338020835</v>
      </c>
      <c r="C85" s="2">
        <v>3.3</v>
      </c>
      <c r="D85">
        <v>1.5</v>
      </c>
      <c r="E85" s="2" t="s">
        <v>2</v>
      </c>
      <c r="F85" t="s">
        <v>2</v>
      </c>
      <c r="G85" s="2">
        <v>5.0999999999999996</v>
      </c>
      <c r="H85">
        <v>2.1</v>
      </c>
    </row>
    <row r="86" spans="1:8">
      <c r="A86" s="1">
        <v>43765.458333333336</v>
      </c>
      <c r="B86" s="4">
        <v>43765.500004745372</v>
      </c>
      <c r="C86" s="2">
        <v>9.6999999999999993</v>
      </c>
      <c r="D86">
        <v>3.6</v>
      </c>
      <c r="E86" s="2" t="s">
        <v>2</v>
      </c>
      <c r="F86" t="s">
        <v>2</v>
      </c>
      <c r="G86" s="2">
        <v>9.1999999999999993</v>
      </c>
      <c r="H86">
        <v>3.4</v>
      </c>
    </row>
    <row r="87" spans="1:8">
      <c r="A87" s="1">
        <v>43765.5</v>
      </c>
      <c r="B87" s="4">
        <v>43765.541671469909</v>
      </c>
      <c r="C87" s="2">
        <v>8</v>
      </c>
      <c r="D87">
        <v>3.3</v>
      </c>
      <c r="E87" s="2" t="s">
        <v>2</v>
      </c>
      <c r="F87" t="s">
        <v>2</v>
      </c>
      <c r="G87" s="2">
        <v>6.8</v>
      </c>
      <c r="H87">
        <v>2.8</v>
      </c>
    </row>
    <row r="88" spans="1:8">
      <c r="A88" s="1">
        <v>43765.541666666664</v>
      </c>
      <c r="B88" s="4">
        <v>43765.583338194447</v>
      </c>
      <c r="C88" s="2">
        <v>5.4</v>
      </c>
      <c r="D88">
        <v>2.7</v>
      </c>
      <c r="E88" s="2" t="s">
        <v>2</v>
      </c>
      <c r="F88" t="s">
        <v>2</v>
      </c>
      <c r="G88" s="2">
        <v>3.9</v>
      </c>
      <c r="H88">
        <v>1.8</v>
      </c>
    </row>
    <row r="89" spans="1:8">
      <c r="A89" s="1">
        <v>43765.583333333336</v>
      </c>
      <c r="B89" s="4">
        <v>43765.625004918984</v>
      </c>
      <c r="C89" s="2">
        <v>5.3</v>
      </c>
      <c r="D89">
        <v>2.7</v>
      </c>
      <c r="E89" s="2" t="s">
        <v>2</v>
      </c>
      <c r="F89" t="s">
        <v>2</v>
      </c>
      <c r="G89" s="2">
        <v>5.4</v>
      </c>
      <c r="H89">
        <v>2.7</v>
      </c>
    </row>
    <row r="90" spans="1:8">
      <c r="A90" s="1">
        <v>43765.625</v>
      </c>
      <c r="B90" s="4">
        <v>43765.666671643521</v>
      </c>
      <c r="C90" s="2">
        <v>8.3000000000000007</v>
      </c>
      <c r="D90">
        <v>3.7</v>
      </c>
      <c r="E90" s="2" t="s">
        <v>2</v>
      </c>
      <c r="F90" t="s">
        <v>2</v>
      </c>
      <c r="G90" s="2">
        <v>7.3</v>
      </c>
      <c r="H90">
        <v>3.3</v>
      </c>
    </row>
    <row r="91" spans="1:8">
      <c r="A91" s="1">
        <v>43765.666666666664</v>
      </c>
      <c r="B91" s="4">
        <v>43765.708338368058</v>
      </c>
      <c r="C91" s="2">
        <v>8.3000000000000007</v>
      </c>
      <c r="D91">
        <v>3.9</v>
      </c>
      <c r="E91" s="2" t="s">
        <v>2</v>
      </c>
      <c r="F91" t="s">
        <v>2</v>
      </c>
      <c r="G91" s="2">
        <v>7</v>
      </c>
      <c r="H91">
        <v>3.5</v>
      </c>
    </row>
    <row r="92" spans="1:8">
      <c r="A92" s="1">
        <v>43765.708333333336</v>
      </c>
      <c r="B92" s="4">
        <v>43765.750005092596</v>
      </c>
      <c r="C92" s="2">
        <v>6.1</v>
      </c>
      <c r="D92">
        <v>3.3</v>
      </c>
      <c r="E92" s="2" t="s">
        <v>2</v>
      </c>
      <c r="F92" t="s">
        <v>2</v>
      </c>
      <c r="G92" s="2">
        <v>4.4000000000000004</v>
      </c>
      <c r="H92">
        <v>2.2999999999999998</v>
      </c>
    </row>
    <row r="93" spans="1:8">
      <c r="A93" s="1">
        <v>43765.75</v>
      </c>
      <c r="B93" s="4">
        <v>43765.791671817133</v>
      </c>
      <c r="C93" s="2">
        <v>10.5</v>
      </c>
      <c r="D93">
        <v>5.0999999999999996</v>
      </c>
      <c r="E93" s="2" t="s">
        <v>2</v>
      </c>
      <c r="F93" t="s">
        <v>2</v>
      </c>
      <c r="G93" s="2">
        <v>11.7</v>
      </c>
      <c r="H93">
        <v>5.0999999999999996</v>
      </c>
    </row>
    <row r="94" spans="1:8">
      <c r="A94" s="1">
        <v>43765.791666666664</v>
      </c>
      <c r="B94" s="4">
        <v>43765.83333854167</v>
      </c>
      <c r="C94" s="2">
        <v>14.7</v>
      </c>
      <c r="D94">
        <v>7.1</v>
      </c>
      <c r="E94" s="2" t="s">
        <v>2</v>
      </c>
      <c r="F94" t="s">
        <v>2</v>
      </c>
      <c r="G94" s="2">
        <v>12.3</v>
      </c>
      <c r="H94">
        <v>5.5</v>
      </c>
    </row>
    <row r="95" spans="1:8">
      <c r="A95" s="1">
        <v>43765.833333333336</v>
      </c>
      <c r="B95" s="4">
        <v>43765.875005266207</v>
      </c>
      <c r="C95" s="2">
        <v>14.6</v>
      </c>
      <c r="D95">
        <v>6.7</v>
      </c>
      <c r="E95" s="2" t="s">
        <v>2</v>
      </c>
      <c r="F95" t="s">
        <v>2</v>
      </c>
      <c r="G95" s="2">
        <v>13.4</v>
      </c>
      <c r="H95">
        <v>5.8</v>
      </c>
    </row>
    <row r="96" spans="1:8">
      <c r="A96" s="1">
        <v>43765.875</v>
      </c>
      <c r="B96" s="4">
        <v>43765.916671990744</v>
      </c>
      <c r="C96" s="2">
        <v>16</v>
      </c>
      <c r="D96">
        <v>7.1</v>
      </c>
      <c r="E96" s="2" t="s">
        <v>2</v>
      </c>
      <c r="F96" t="s">
        <v>2</v>
      </c>
      <c r="G96" s="2">
        <v>13.1</v>
      </c>
      <c r="H96">
        <v>6.2</v>
      </c>
    </row>
    <row r="97" spans="1:8">
      <c r="A97" s="1">
        <v>43765.916666666664</v>
      </c>
      <c r="B97" s="4">
        <v>43765.958338715274</v>
      </c>
      <c r="C97" s="2">
        <v>17.600000000000001</v>
      </c>
      <c r="D97">
        <v>7.4</v>
      </c>
      <c r="E97" s="2" t="s">
        <v>2</v>
      </c>
      <c r="F97" t="s">
        <v>2</v>
      </c>
      <c r="G97" s="2">
        <v>13.9</v>
      </c>
      <c r="H97">
        <v>6.3</v>
      </c>
    </row>
    <row r="98" spans="1:8">
      <c r="A98" s="1">
        <v>43765.958333333336</v>
      </c>
      <c r="B98" s="4">
        <v>43766.000005439812</v>
      </c>
      <c r="C98" s="2">
        <v>13.9</v>
      </c>
      <c r="D98">
        <v>6.7</v>
      </c>
      <c r="E98" s="2" t="s">
        <v>2</v>
      </c>
      <c r="F98" t="s">
        <v>2</v>
      </c>
      <c r="G98" s="2">
        <v>14.9</v>
      </c>
      <c r="H98">
        <v>6.8</v>
      </c>
    </row>
    <row r="99" spans="1:8">
      <c r="A99" s="1">
        <v>43766</v>
      </c>
      <c r="B99" s="4">
        <v>43766.041672164349</v>
      </c>
      <c r="C99" s="2">
        <v>13.2</v>
      </c>
      <c r="D99">
        <v>6.3</v>
      </c>
      <c r="E99" s="2" t="s">
        <v>2</v>
      </c>
      <c r="F99" t="s">
        <v>2</v>
      </c>
      <c r="G99" s="2">
        <v>11.6</v>
      </c>
      <c r="H99">
        <v>5.8</v>
      </c>
    </row>
    <row r="100" spans="1:8">
      <c r="A100" s="1">
        <v>43766.041666666664</v>
      </c>
      <c r="B100" s="4">
        <v>43766.083338888886</v>
      </c>
      <c r="C100" s="2">
        <v>10.5</v>
      </c>
      <c r="D100">
        <v>5.2</v>
      </c>
      <c r="E100" s="2" t="s">
        <v>2</v>
      </c>
      <c r="F100" t="s">
        <v>2</v>
      </c>
      <c r="G100" s="2">
        <v>8.8000000000000007</v>
      </c>
      <c r="H100">
        <v>4.5999999999999996</v>
      </c>
    </row>
    <row r="101" spans="1:8">
      <c r="A101" s="1">
        <v>43766.083333333336</v>
      </c>
      <c r="B101" s="4">
        <v>43766.125005613423</v>
      </c>
      <c r="C101" s="2">
        <v>8.8000000000000007</v>
      </c>
      <c r="D101">
        <v>4.5</v>
      </c>
      <c r="E101" s="2" t="s">
        <v>2</v>
      </c>
      <c r="F101" t="s">
        <v>2</v>
      </c>
      <c r="G101" s="2">
        <v>11.3</v>
      </c>
      <c r="H101">
        <v>4.7</v>
      </c>
    </row>
    <row r="102" spans="1:8">
      <c r="A102" s="1">
        <v>43766.125</v>
      </c>
      <c r="B102" s="4">
        <v>43766.16667233796</v>
      </c>
      <c r="C102" s="2">
        <v>11.6</v>
      </c>
      <c r="D102">
        <v>4.8</v>
      </c>
      <c r="E102" s="2" t="s">
        <v>2</v>
      </c>
      <c r="F102" t="s">
        <v>2</v>
      </c>
      <c r="G102" s="2">
        <v>10.199999999999999</v>
      </c>
      <c r="H102">
        <v>4.3</v>
      </c>
    </row>
    <row r="103" spans="1:8">
      <c r="A103" s="1">
        <v>43766.166666666664</v>
      </c>
      <c r="B103" s="4">
        <v>43766.208339062498</v>
      </c>
      <c r="C103" s="2">
        <v>8.1999999999999993</v>
      </c>
      <c r="D103">
        <v>3.7</v>
      </c>
      <c r="E103" s="2" t="s">
        <v>2</v>
      </c>
      <c r="F103" t="s">
        <v>2</v>
      </c>
      <c r="G103" s="2">
        <v>7.1</v>
      </c>
      <c r="H103">
        <v>3.1</v>
      </c>
    </row>
    <row r="104" spans="1:8">
      <c r="A104" s="1">
        <v>43766.208333333336</v>
      </c>
      <c r="B104" s="4">
        <v>43766.250005787035</v>
      </c>
      <c r="C104" s="2">
        <v>7.2</v>
      </c>
      <c r="D104">
        <v>3.1</v>
      </c>
      <c r="E104" s="2" t="s">
        <v>2</v>
      </c>
      <c r="F104" t="s">
        <v>2</v>
      </c>
      <c r="G104" s="2">
        <v>5.9</v>
      </c>
      <c r="H104">
        <v>2.7</v>
      </c>
    </row>
    <row r="105" spans="1:8">
      <c r="A105" s="1">
        <v>43766.25</v>
      </c>
      <c r="B105" s="4">
        <v>43766.291672511572</v>
      </c>
      <c r="C105" s="2">
        <v>5.7</v>
      </c>
      <c r="D105">
        <v>2.6</v>
      </c>
      <c r="E105" s="2" t="s">
        <v>2</v>
      </c>
      <c r="F105" t="s">
        <v>2</v>
      </c>
      <c r="G105" s="2">
        <v>5.9</v>
      </c>
      <c r="H105">
        <v>2.5</v>
      </c>
    </row>
    <row r="106" spans="1:8">
      <c r="A106" s="1">
        <v>43766.291666666664</v>
      </c>
      <c r="B106" s="4">
        <v>43766.333339236109</v>
      </c>
      <c r="C106" s="2">
        <v>6.5</v>
      </c>
      <c r="D106">
        <v>2.8</v>
      </c>
      <c r="E106" s="2" t="s">
        <v>2</v>
      </c>
      <c r="F106" t="s">
        <v>2</v>
      </c>
      <c r="G106" s="2">
        <v>5.7</v>
      </c>
      <c r="H106">
        <v>2.4</v>
      </c>
    </row>
    <row r="107" spans="1:8">
      <c r="A107" s="1">
        <v>43766.333333333336</v>
      </c>
      <c r="B107" s="4">
        <v>43766.375005960646</v>
      </c>
      <c r="C107" s="2">
        <v>6.3</v>
      </c>
      <c r="D107">
        <v>3</v>
      </c>
      <c r="E107" s="2" t="s">
        <v>2</v>
      </c>
      <c r="F107" t="s">
        <v>2</v>
      </c>
      <c r="G107" s="2">
        <v>4.3</v>
      </c>
      <c r="H107">
        <v>1.9</v>
      </c>
    </row>
    <row r="108" spans="1:8">
      <c r="A108" s="1">
        <v>43766.375</v>
      </c>
      <c r="B108" s="4">
        <v>43766.416672685184</v>
      </c>
      <c r="C108" s="2">
        <v>8.6</v>
      </c>
      <c r="D108">
        <v>3.2</v>
      </c>
      <c r="E108" s="2" t="s">
        <v>2</v>
      </c>
      <c r="F108" t="s">
        <v>2</v>
      </c>
      <c r="G108" s="2">
        <v>4.5999999999999996</v>
      </c>
      <c r="H108">
        <v>2.2000000000000002</v>
      </c>
    </row>
    <row r="109" spans="1:8">
      <c r="A109" s="1">
        <v>43766.416666666664</v>
      </c>
      <c r="B109" s="4">
        <v>43766.458339409721</v>
      </c>
      <c r="C109" s="2">
        <v>17.7</v>
      </c>
      <c r="D109">
        <v>4.5999999999999996</v>
      </c>
      <c r="E109" s="2" t="s">
        <v>2</v>
      </c>
      <c r="F109" t="s">
        <v>2</v>
      </c>
      <c r="G109" s="2">
        <v>5.6</v>
      </c>
      <c r="H109">
        <v>2.5</v>
      </c>
    </row>
    <row r="110" spans="1:8">
      <c r="A110" s="1">
        <v>43766.458333333336</v>
      </c>
      <c r="B110" s="4">
        <v>43766.500006134258</v>
      </c>
      <c r="C110" s="2">
        <v>20.7</v>
      </c>
      <c r="D110">
        <v>4.8</v>
      </c>
      <c r="E110" s="2" t="s">
        <v>2</v>
      </c>
      <c r="F110" t="s">
        <v>2</v>
      </c>
      <c r="G110" s="2">
        <v>5.5</v>
      </c>
      <c r="H110">
        <v>2.4</v>
      </c>
    </row>
    <row r="111" spans="1:8">
      <c r="A111" s="1">
        <v>43766.5</v>
      </c>
      <c r="B111" s="4">
        <v>43766.541672858795</v>
      </c>
      <c r="C111" s="2">
        <v>13.1</v>
      </c>
      <c r="D111">
        <v>3.6</v>
      </c>
      <c r="E111" s="2" t="s">
        <v>2</v>
      </c>
      <c r="F111" t="s">
        <v>2</v>
      </c>
      <c r="G111" s="2">
        <v>4.9000000000000004</v>
      </c>
      <c r="H111">
        <v>2.1</v>
      </c>
    </row>
    <row r="112" spans="1:8">
      <c r="A112" s="1">
        <v>43766.541666666664</v>
      </c>
      <c r="B112" s="4">
        <v>43766.583339583332</v>
      </c>
      <c r="C112" s="2">
        <v>11.2</v>
      </c>
      <c r="D112">
        <v>3.6</v>
      </c>
      <c r="E112" s="2" t="s">
        <v>2</v>
      </c>
      <c r="F112" t="s">
        <v>2</v>
      </c>
      <c r="G112" s="2">
        <v>7.1</v>
      </c>
      <c r="H112">
        <v>2.9</v>
      </c>
    </row>
    <row r="113" spans="1:8">
      <c r="A113" s="1">
        <v>43766.583333333336</v>
      </c>
      <c r="B113" s="4">
        <v>43766.62500630787</v>
      </c>
      <c r="C113" s="2">
        <v>13</v>
      </c>
      <c r="D113">
        <v>4.2</v>
      </c>
      <c r="E113" s="2" t="s">
        <v>2</v>
      </c>
      <c r="F113" t="s">
        <v>2</v>
      </c>
      <c r="G113" s="2">
        <v>6.5</v>
      </c>
      <c r="H113">
        <v>3</v>
      </c>
    </row>
    <row r="114" spans="1:8">
      <c r="A114" s="1">
        <v>43766.625</v>
      </c>
      <c r="B114" s="4">
        <v>43766.666673032407</v>
      </c>
      <c r="C114" s="2">
        <v>16.7</v>
      </c>
      <c r="D114">
        <v>4.7</v>
      </c>
      <c r="E114" s="2" t="s">
        <v>2</v>
      </c>
      <c r="F114" t="s">
        <v>2</v>
      </c>
      <c r="G114" s="2">
        <v>8.1999999999999993</v>
      </c>
      <c r="H114">
        <v>3.2</v>
      </c>
    </row>
    <row r="115" spans="1:8">
      <c r="A115" s="1">
        <v>43766.666666666664</v>
      </c>
      <c r="B115" s="4">
        <v>43766.708339756944</v>
      </c>
      <c r="C115" s="2">
        <v>12.6</v>
      </c>
      <c r="D115">
        <v>4.4000000000000004</v>
      </c>
      <c r="E115" s="2" t="s">
        <v>2</v>
      </c>
      <c r="F115" t="s">
        <v>2</v>
      </c>
      <c r="G115" s="2">
        <v>6.8</v>
      </c>
      <c r="H115">
        <v>2.9</v>
      </c>
    </row>
    <row r="116" spans="1:8">
      <c r="A116" s="1">
        <v>43766.708333333336</v>
      </c>
      <c r="B116" s="4">
        <v>43766.750006481481</v>
      </c>
      <c r="C116" s="2">
        <v>13.4</v>
      </c>
      <c r="D116">
        <v>4.5</v>
      </c>
      <c r="E116" s="2" t="s">
        <v>2</v>
      </c>
      <c r="F116" t="s">
        <v>2</v>
      </c>
      <c r="G116" s="2">
        <v>8.4</v>
      </c>
      <c r="H116">
        <v>3.5</v>
      </c>
    </row>
    <row r="117" spans="1:8">
      <c r="A117" s="1">
        <v>43766.75</v>
      </c>
      <c r="B117" s="4">
        <v>43766.791673206018</v>
      </c>
      <c r="C117" s="2">
        <v>12.3</v>
      </c>
      <c r="D117">
        <v>4.8</v>
      </c>
      <c r="E117" s="2" t="s">
        <v>2</v>
      </c>
      <c r="F117" t="s">
        <v>2</v>
      </c>
      <c r="G117" s="2">
        <v>9.1999999999999993</v>
      </c>
      <c r="H117">
        <v>3.7</v>
      </c>
    </row>
    <row r="118" spans="1:8">
      <c r="A118" s="1">
        <v>43766.791666666664</v>
      </c>
      <c r="B118" s="4">
        <v>43766.833339930556</v>
      </c>
      <c r="C118" s="2">
        <v>13.2</v>
      </c>
      <c r="D118">
        <v>5</v>
      </c>
      <c r="E118" s="2" t="s">
        <v>2</v>
      </c>
      <c r="F118" t="s">
        <v>2</v>
      </c>
      <c r="G118" s="2">
        <v>8.5</v>
      </c>
      <c r="H118">
        <v>3.4</v>
      </c>
    </row>
    <row r="119" spans="1:8">
      <c r="A119" s="1">
        <v>43766.833333333336</v>
      </c>
      <c r="B119" s="4">
        <v>43766.875006655093</v>
      </c>
      <c r="C119" s="2">
        <v>11.3</v>
      </c>
      <c r="D119">
        <v>4.4000000000000004</v>
      </c>
      <c r="E119" s="2" t="s">
        <v>2</v>
      </c>
      <c r="F119" t="s">
        <v>2</v>
      </c>
      <c r="G119" s="2">
        <v>7.7</v>
      </c>
      <c r="H119">
        <v>3.2</v>
      </c>
    </row>
    <row r="120" spans="1:8">
      <c r="A120" s="1">
        <v>43766.875</v>
      </c>
      <c r="B120" s="4">
        <v>43766.91667337963</v>
      </c>
      <c r="C120" s="2">
        <v>10.1</v>
      </c>
      <c r="D120">
        <v>4.0999999999999996</v>
      </c>
      <c r="E120" s="2" t="s">
        <v>2</v>
      </c>
      <c r="F120" t="s">
        <v>2</v>
      </c>
      <c r="G120" s="2">
        <v>9.1999999999999993</v>
      </c>
      <c r="H120">
        <v>3.4</v>
      </c>
    </row>
    <row r="121" spans="1:8">
      <c r="A121" s="1">
        <v>43766.916666666664</v>
      </c>
      <c r="B121" s="4">
        <v>43766.958340104167</v>
      </c>
      <c r="C121" s="2">
        <v>9.8000000000000007</v>
      </c>
      <c r="D121">
        <v>4.5</v>
      </c>
      <c r="E121" s="2" t="s">
        <v>2</v>
      </c>
      <c r="F121" t="s">
        <v>2</v>
      </c>
      <c r="G121" s="2">
        <v>7.7</v>
      </c>
      <c r="H121">
        <v>3.2</v>
      </c>
    </row>
    <row r="122" spans="1:8">
      <c r="A122" s="1">
        <v>43766.958333333336</v>
      </c>
      <c r="B122" s="4">
        <v>43767.000006828704</v>
      </c>
      <c r="C122" s="2">
        <v>8.1999999999999993</v>
      </c>
      <c r="D122">
        <v>4</v>
      </c>
      <c r="E122" s="2" t="s">
        <v>2</v>
      </c>
      <c r="F122" t="s">
        <v>2</v>
      </c>
      <c r="G122" s="2">
        <v>8.5</v>
      </c>
      <c r="H122">
        <v>3.2</v>
      </c>
    </row>
    <row r="123" spans="1:8">
      <c r="A123" s="1">
        <v>43767</v>
      </c>
      <c r="B123" s="4">
        <v>43767.041673553242</v>
      </c>
      <c r="C123" s="2">
        <v>8.3000000000000007</v>
      </c>
      <c r="D123">
        <v>3.9</v>
      </c>
      <c r="E123" s="2" t="s">
        <v>2</v>
      </c>
      <c r="F123" t="s">
        <v>2</v>
      </c>
      <c r="G123" s="2">
        <v>7.7</v>
      </c>
      <c r="H123">
        <v>3</v>
      </c>
    </row>
    <row r="124" spans="1:8">
      <c r="A124" s="1">
        <v>43767.041666666664</v>
      </c>
      <c r="B124" s="4">
        <v>43767.083340277779</v>
      </c>
      <c r="C124" s="2">
        <v>8.5</v>
      </c>
      <c r="D124">
        <v>3.6</v>
      </c>
      <c r="E124" s="2" t="s">
        <v>2</v>
      </c>
      <c r="F124" t="s">
        <v>2</v>
      </c>
      <c r="G124" s="2">
        <v>8.4</v>
      </c>
      <c r="H124">
        <v>3.2</v>
      </c>
    </row>
    <row r="125" spans="1:8">
      <c r="A125" s="1">
        <v>43767.083333333336</v>
      </c>
      <c r="B125" s="4">
        <v>43767.125007002316</v>
      </c>
      <c r="C125" s="2">
        <v>8.5</v>
      </c>
      <c r="D125">
        <v>3.4</v>
      </c>
      <c r="E125" s="2" t="s">
        <v>2</v>
      </c>
      <c r="F125" t="s">
        <v>2</v>
      </c>
      <c r="G125" s="2">
        <v>8.1</v>
      </c>
      <c r="H125">
        <v>3.3</v>
      </c>
    </row>
    <row r="126" spans="1:8">
      <c r="A126" s="1">
        <v>43767.125</v>
      </c>
      <c r="B126" s="4">
        <v>43767.166673726853</v>
      </c>
      <c r="C126" s="2">
        <v>8.9</v>
      </c>
      <c r="D126">
        <v>3.8</v>
      </c>
      <c r="E126" s="2" t="s">
        <v>2</v>
      </c>
      <c r="F126" t="s">
        <v>2</v>
      </c>
      <c r="G126" s="2">
        <v>8.1999999999999993</v>
      </c>
      <c r="H126">
        <v>3.4</v>
      </c>
    </row>
    <row r="127" spans="1:8">
      <c r="A127" s="1">
        <v>43767.166666666664</v>
      </c>
      <c r="B127" s="4">
        <v>43767.208340451391</v>
      </c>
      <c r="C127" s="2">
        <v>8.1</v>
      </c>
      <c r="D127">
        <v>3.8</v>
      </c>
      <c r="E127" s="2" t="s">
        <v>2</v>
      </c>
      <c r="F127" t="s">
        <v>2</v>
      </c>
      <c r="G127" s="2">
        <v>8.4</v>
      </c>
      <c r="H127">
        <v>3.5</v>
      </c>
    </row>
    <row r="128" spans="1:8">
      <c r="A128" s="1">
        <v>43767.208333333336</v>
      </c>
      <c r="B128" s="4">
        <v>43767.250007175928</v>
      </c>
      <c r="C128" s="2">
        <v>7.6</v>
      </c>
      <c r="D128">
        <v>3.6</v>
      </c>
      <c r="E128" s="2" t="s">
        <v>2</v>
      </c>
      <c r="F128" t="s">
        <v>2</v>
      </c>
      <c r="G128" s="2">
        <v>7.8</v>
      </c>
      <c r="H128">
        <v>3.4</v>
      </c>
    </row>
    <row r="129" spans="1:8">
      <c r="A129" s="1">
        <v>43767.25</v>
      </c>
      <c r="B129" s="4">
        <v>43767.291673900465</v>
      </c>
      <c r="C129" s="2">
        <v>8.1999999999999993</v>
      </c>
      <c r="D129">
        <v>3.7</v>
      </c>
      <c r="E129" s="2" t="s">
        <v>2</v>
      </c>
      <c r="F129" t="s">
        <v>2</v>
      </c>
      <c r="G129" s="2">
        <v>7.7</v>
      </c>
      <c r="H129">
        <v>3.4</v>
      </c>
    </row>
    <row r="130" spans="1:8">
      <c r="A130" s="1">
        <v>43767.291666666664</v>
      </c>
      <c r="B130" s="4">
        <v>43767.333340625002</v>
      </c>
      <c r="C130" s="2">
        <v>10.5</v>
      </c>
      <c r="D130">
        <v>4.2</v>
      </c>
      <c r="E130" s="2" t="s">
        <v>2</v>
      </c>
      <c r="F130" t="s">
        <v>2</v>
      </c>
      <c r="G130" s="2">
        <v>7.9</v>
      </c>
      <c r="H130">
        <v>3.4</v>
      </c>
    </row>
    <row r="131" spans="1:8">
      <c r="A131" s="1">
        <v>43767.333333333336</v>
      </c>
      <c r="B131" s="4">
        <v>43767.375007349539</v>
      </c>
      <c r="C131" s="2">
        <v>16.100000000000001</v>
      </c>
      <c r="D131">
        <v>5.8</v>
      </c>
      <c r="E131" s="2" t="s">
        <v>2</v>
      </c>
      <c r="F131" t="s">
        <v>2</v>
      </c>
      <c r="G131" s="2">
        <v>6.7</v>
      </c>
      <c r="H131">
        <v>3</v>
      </c>
    </row>
    <row r="132" spans="1:8">
      <c r="A132" s="1">
        <v>43767.375</v>
      </c>
      <c r="B132" s="4">
        <v>43767.416674074077</v>
      </c>
      <c r="C132" s="2">
        <v>21.5</v>
      </c>
      <c r="D132">
        <v>6.5</v>
      </c>
      <c r="E132" s="2" t="s">
        <v>2</v>
      </c>
      <c r="F132" t="s">
        <v>2</v>
      </c>
      <c r="G132" s="2">
        <v>7.4</v>
      </c>
      <c r="H132">
        <v>3.4</v>
      </c>
    </row>
    <row r="133" spans="1:8">
      <c r="A133" s="1">
        <v>43767.416666666664</v>
      </c>
      <c r="B133" s="4">
        <v>43767.458340798614</v>
      </c>
      <c r="C133" s="2">
        <v>20.6</v>
      </c>
      <c r="D133">
        <v>5.8</v>
      </c>
      <c r="E133" s="2" t="s">
        <v>2</v>
      </c>
      <c r="F133" t="s">
        <v>2</v>
      </c>
      <c r="G133" s="2">
        <v>7.5</v>
      </c>
      <c r="H133">
        <v>3.1</v>
      </c>
    </row>
    <row r="134" spans="1:8">
      <c r="A134" s="1">
        <v>43767.458333333336</v>
      </c>
      <c r="B134" s="4">
        <v>43767.500007523151</v>
      </c>
      <c r="C134" s="2">
        <v>8.5</v>
      </c>
      <c r="D134">
        <v>4</v>
      </c>
      <c r="E134" s="2" t="s">
        <v>2</v>
      </c>
      <c r="F134" t="s">
        <v>2</v>
      </c>
      <c r="G134" s="2">
        <v>5.8</v>
      </c>
      <c r="H134">
        <v>2.8</v>
      </c>
    </row>
    <row r="135" spans="1:8">
      <c r="A135" s="1">
        <v>43767.5</v>
      </c>
      <c r="B135" s="4">
        <v>43767.541674247688</v>
      </c>
      <c r="C135" s="2">
        <v>8.1999999999999993</v>
      </c>
      <c r="D135">
        <v>3.7</v>
      </c>
      <c r="E135" s="2" t="s">
        <v>2</v>
      </c>
      <c r="F135" t="s">
        <v>2</v>
      </c>
      <c r="G135" s="2">
        <v>5.0999999999999996</v>
      </c>
      <c r="H135">
        <v>2.5</v>
      </c>
    </row>
    <row r="136" spans="1:8">
      <c r="A136" s="1">
        <v>43767.541666666664</v>
      </c>
      <c r="B136" s="4">
        <v>43767.583340972225</v>
      </c>
      <c r="C136" s="2">
        <v>7.8</v>
      </c>
      <c r="D136">
        <v>3.2</v>
      </c>
      <c r="E136" s="2" t="s">
        <v>2</v>
      </c>
      <c r="F136" t="s">
        <v>2</v>
      </c>
      <c r="G136" s="2">
        <v>4.3</v>
      </c>
      <c r="H136">
        <v>2.2000000000000002</v>
      </c>
    </row>
    <row r="137" spans="1:8">
      <c r="A137" s="1">
        <v>43767.583333333336</v>
      </c>
      <c r="B137" s="4">
        <v>43767.625007696763</v>
      </c>
      <c r="C137" s="2">
        <v>11.8</v>
      </c>
      <c r="D137">
        <v>3.9</v>
      </c>
      <c r="E137" s="2" t="s">
        <v>2</v>
      </c>
      <c r="F137" t="s">
        <v>2</v>
      </c>
      <c r="G137" s="2">
        <v>4.9000000000000004</v>
      </c>
      <c r="H137">
        <v>2.4</v>
      </c>
    </row>
    <row r="138" spans="1:8">
      <c r="A138" s="1">
        <v>43767.625</v>
      </c>
      <c r="B138" s="4">
        <v>43767.6666744213</v>
      </c>
      <c r="C138" s="2">
        <v>7.1</v>
      </c>
      <c r="D138">
        <v>3.3</v>
      </c>
      <c r="E138" s="2" t="s">
        <v>2</v>
      </c>
      <c r="F138" t="s">
        <v>2</v>
      </c>
      <c r="G138" s="2">
        <v>4.9000000000000004</v>
      </c>
      <c r="H138">
        <v>2.2999999999999998</v>
      </c>
    </row>
    <row r="139" spans="1:8">
      <c r="A139" s="1">
        <v>43767.666666666664</v>
      </c>
      <c r="B139" s="4">
        <v>43767.70834114583</v>
      </c>
      <c r="C139" s="2">
        <v>6.5</v>
      </c>
      <c r="D139">
        <v>3.1</v>
      </c>
      <c r="E139" s="2" t="s">
        <v>2</v>
      </c>
      <c r="F139" t="s">
        <v>2</v>
      </c>
      <c r="G139" s="2">
        <v>5.4</v>
      </c>
      <c r="H139">
        <v>2.4</v>
      </c>
    </row>
    <row r="140" spans="1:8">
      <c r="A140" s="1">
        <v>43767.708333333336</v>
      </c>
      <c r="B140" s="4">
        <v>43767.750007870367</v>
      </c>
      <c r="C140" s="2">
        <v>8.1</v>
      </c>
      <c r="D140">
        <v>3.8</v>
      </c>
      <c r="E140" s="2" t="s">
        <v>2</v>
      </c>
      <c r="F140" t="s">
        <v>2</v>
      </c>
      <c r="G140" s="2">
        <v>4.4000000000000004</v>
      </c>
      <c r="H140">
        <v>2.1</v>
      </c>
    </row>
    <row r="141" spans="1:8">
      <c r="A141" s="1">
        <v>43767.75</v>
      </c>
      <c r="B141" s="4">
        <v>43767.791674594904</v>
      </c>
      <c r="C141" s="2">
        <v>8.4</v>
      </c>
      <c r="D141">
        <v>3.7</v>
      </c>
      <c r="E141" s="2" t="s">
        <v>2</v>
      </c>
      <c r="F141" t="s">
        <v>2</v>
      </c>
      <c r="G141" s="2">
        <v>5.6</v>
      </c>
      <c r="H141">
        <v>2.5</v>
      </c>
    </row>
    <row r="142" spans="1:8">
      <c r="A142" s="1">
        <v>43767.791666666664</v>
      </c>
      <c r="B142" s="4">
        <v>43767.833341319441</v>
      </c>
      <c r="C142" s="2">
        <v>7.9</v>
      </c>
      <c r="D142">
        <v>3.5</v>
      </c>
      <c r="E142" s="2" t="s">
        <v>2</v>
      </c>
      <c r="F142" t="s">
        <v>2</v>
      </c>
      <c r="G142" s="2">
        <v>6.5</v>
      </c>
      <c r="H142">
        <v>2.8</v>
      </c>
    </row>
    <row r="143" spans="1:8">
      <c r="A143" s="1">
        <v>43767.833333333336</v>
      </c>
      <c r="B143" s="4">
        <v>43767.875008043979</v>
      </c>
      <c r="C143" s="2">
        <v>10.1</v>
      </c>
      <c r="D143">
        <v>4.2</v>
      </c>
      <c r="E143" s="2" t="s">
        <v>2</v>
      </c>
      <c r="F143" t="s">
        <v>2</v>
      </c>
      <c r="G143" s="2">
        <v>7.5</v>
      </c>
      <c r="H143">
        <v>3.3</v>
      </c>
    </row>
    <row r="144" spans="1:8">
      <c r="A144" s="1">
        <v>43767.875</v>
      </c>
      <c r="B144" s="4">
        <v>43767.916674768516</v>
      </c>
      <c r="C144" s="2">
        <v>10.8</v>
      </c>
      <c r="D144">
        <v>4.2</v>
      </c>
      <c r="E144" s="2" t="s">
        <v>2</v>
      </c>
      <c r="F144" t="s">
        <v>2</v>
      </c>
      <c r="G144" s="2">
        <v>6.7</v>
      </c>
      <c r="H144">
        <v>2.9</v>
      </c>
    </row>
    <row r="145" spans="1:8">
      <c r="A145" s="1">
        <v>43767.916666666664</v>
      </c>
      <c r="B145" s="4">
        <v>43767.958341493053</v>
      </c>
      <c r="C145" s="2">
        <v>10</v>
      </c>
      <c r="D145">
        <v>3.8</v>
      </c>
      <c r="E145" s="2" t="s">
        <v>2</v>
      </c>
      <c r="F145" t="s">
        <v>2</v>
      </c>
      <c r="G145" s="2">
        <v>6.7</v>
      </c>
      <c r="H145">
        <v>2.8</v>
      </c>
    </row>
    <row r="146" spans="1:8">
      <c r="A146" s="1">
        <v>43767.958333333336</v>
      </c>
      <c r="B146" s="4">
        <v>43768.00000821759</v>
      </c>
      <c r="C146" s="2">
        <v>9</v>
      </c>
      <c r="D146">
        <v>3.5</v>
      </c>
      <c r="E146" s="2" t="s">
        <v>2</v>
      </c>
      <c r="F146" t="s">
        <v>2</v>
      </c>
      <c r="G146" s="2">
        <v>6.3</v>
      </c>
      <c r="H146">
        <v>2.6</v>
      </c>
    </row>
    <row r="147" spans="1:8">
      <c r="A147" s="1">
        <v>43768</v>
      </c>
      <c r="B147" s="4">
        <v>43768.041674942127</v>
      </c>
      <c r="C147" s="2">
        <v>8.3000000000000007</v>
      </c>
      <c r="D147">
        <v>3.1</v>
      </c>
      <c r="E147" s="2" t="s">
        <v>2</v>
      </c>
      <c r="F147" t="s">
        <v>2</v>
      </c>
      <c r="G147" s="2">
        <v>6.2</v>
      </c>
      <c r="H147">
        <v>2.6</v>
      </c>
    </row>
    <row r="148" spans="1:8">
      <c r="A148" s="1">
        <v>43768.041666666664</v>
      </c>
      <c r="B148" s="4">
        <v>43768.083341666665</v>
      </c>
      <c r="C148" s="2">
        <v>7.7</v>
      </c>
      <c r="D148">
        <v>3</v>
      </c>
      <c r="E148" s="2" t="s">
        <v>2</v>
      </c>
      <c r="F148" t="s">
        <v>2</v>
      </c>
      <c r="G148" s="2">
        <v>4.5999999999999996</v>
      </c>
      <c r="H148">
        <v>2.2000000000000002</v>
      </c>
    </row>
    <row r="149" spans="1:8">
      <c r="A149" s="1">
        <v>43768.083333333336</v>
      </c>
      <c r="B149" s="4">
        <v>43768.125008391202</v>
      </c>
      <c r="C149" s="2">
        <v>6.9</v>
      </c>
      <c r="D149">
        <v>2.6</v>
      </c>
      <c r="E149" s="2" t="s">
        <v>2</v>
      </c>
      <c r="F149" t="s">
        <v>2</v>
      </c>
      <c r="G149" s="2">
        <v>5</v>
      </c>
      <c r="H149">
        <v>2</v>
      </c>
    </row>
    <row r="150" spans="1:8">
      <c r="A150" s="1">
        <v>43768.125</v>
      </c>
      <c r="B150" s="4">
        <v>43768.166675115739</v>
      </c>
      <c r="C150" s="2">
        <v>7.3</v>
      </c>
      <c r="D150">
        <v>2.4</v>
      </c>
      <c r="E150" s="2" t="s">
        <v>2</v>
      </c>
      <c r="F150" t="s">
        <v>2</v>
      </c>
      <c r="G150" s="2">
        <v>4.5999999999999996</v>
      </c>
      <c r="H150">
        <v>1.9</v>
      </c>
    </row>
    <row r="151" spans="1:8">
      <c r="A151" s="1">
        <v>43768.166666666664</v>
      </c>
      <c r="B151" s="4">
        <v>43768.208341840276</v>
      </c>
      <c r="C151" s="2">
        <v>8.5</v>
      </c>
      <c r="D151">
        <v>2.5</v>
      </c>
      <c r="E151" s="2" t="s">
        <v>2</v>
      </c>
      <c r="F151" t="s">
        <v>2</v>
      </c>
      <c r="G151" s="2">
        <v>3.9</v>
      </c>
      <c r="H151">
        <v>1.6</v>
      </c>
    </row>
    <row r="152" spans="1:8">
      <c r="A152" s="1">
        <v>43768.208333333336</v>
      </c>
      <c r="B152" s="4">
        <v>43768.250008564813</v>
      </c>
      <c r="C152" s="2">
        <v>7.2</v>
      </c>
      <c r="D152">
        <v>2.5</v>
      </c>
      <c r="E152" s="2" t="s">
        <v>2</v>
      </c>
      <c r="F152" t="s">
        <v>2</v>
      </c>
      <c r="G152" s="2">
        <v>3.5</v>
      </c>
      <c r="H152">
        <v>1.6</v>
      </c>
    </row>
    <row r="153" spans="1:8">
      <c r="A153" s="1">
        <v>43768.25</v>
      </c>
      <c r="B153" s="4">
        <v>43768.291675289351</v>
      </c>
      <c r="C153" s="2">
        <v>7.2</v>
      </c>
      <c r="D153">
        <v>2.4</v>
      </c>
      <c r="E153" s="2" t="s">
        <v>2</v>
      </c>
      <c r="F153" t="s">
        <v>2</v>
      </c>
      <c r="G153" s="2">
        <v>3.6</v>
      </c>
      <c r="H153">
        <v>1.7</v>
      </c>
    </row>
    <row r="154" spans="1:8">
      <c r="A154" s="1">
        <v>43768.291666666664</v>
      </c>
      <c r="B154" s="4">
        <v>43768.333342013888</v>
      </c>
      <c r="C154" s="2">
        <v>8.5</v>
      </c>
      <c r="D154">
        <v>2.5</v>
      </c>
      <c r="E154" s="2" t="s">
        <v>2</v>
      </c>
      <c r="F154" t="s">
        <v>2</v>
      </c>
      <c r="G154" s="2">
        <v>3.1</v>
      </c>
      <c r="H154">
        <v>1.4</v>
      </c>
    </row>
    <row r="155" spans="1:8">
      <c r="A155" s="1">
        <v>43768.333333333336</v>
      </c>
      <c r="B155" s="4">
        <v>43768.375008738425</v>
      </c>
      <c r="C155" s="2">
        <v>10.6</v>
      </c>
      <c r="D155">
        <v>3</v>
      </c>
      <c r="E155" s="2" t="s">
        <v>2</v>
      </c>
      <c r="F155" t="s">
        <v>2</v>
      </c>
      <c r="G155" s="2">
        <v>4.0999999999999996</v>
      </c>
      <c r="H155">
        <v>1.7</v>
      </c>
    </row>
    <row r="156" spans="1:8">
      <c r="A156" s="1">
        <v>43768.375</v>
      </c>
      <c r="B156" s="4">
        <v>43768.416675462962</v>
      </c>
      <c r="C156" s="2">
        <v>13</v>
      </c>
      <c r="D156">
        <v>3.4</v>
      </c>
      <c r="E156" s="2" t="s">
        <v>2</v>
      </c>
      <c r="F156" t="s">
        <v>2</v>
      </c>
      <c r="G156" s="2">
        <v>5.2</v>
      </c>
      <c r="H156">
        <v>1.9</v>
      </c>
    </row>
    <row r="157" spans="1:8">
      <c r="A157" s="1">
        <v>43768.416666666664</v>
      </c>
      <c r="B157" s="4">
        <v>43768.4583421875</v>
      </c>
      <c r="C157" s="2">
        <v>11.1</v>
      </c>
      <c r="D157">
        <v>3.2</v>
      </c>
      <c r="E157" s="2" t="s">
        <v>2</v>
      </c>
      <c r="F157" t="s">
        <v>2</v>
      </c>
      <c r="G157" s="2">
        <v>5.3</v>
      </c>
      <c r="H157">
        <v>2</v>
      </c>
    </row>
    <row r="158" spans="1:8">
      <c r="A158" s="1">
        <v>43768.458333333336</v>
      </c>
      <c r="B158" s="4">
        <v>43768.500008912037</v>
      </c>
      <c r="C158" s="2">
        <v>11.3</v>
      </c>
      <c r="D158">
        <v>3.3</v>
      </c>
      <c r="E158" s="2" t="s">
        <v>2</v>
      </c>
      <c r="F158" t="s">
        <v>2</v>
      </c>
      <c r="G158" s="2">
        <v>6</v>
      </c>
      <c r="H158">
        <v>2</v>
      </c>
    </row>
    <row r="159" spans="1:8">
      <c r="A159" s="1">
        <v>43768.5</v>
      </c>
      <c r="B159" s="4">
        <v>43768.541675636574</v>
      </c>
      <c r="C159" s="2">
        <v>7.8</v>
      </c>
      <c r="D159">
        <v>2.8</v>
      </c>
      <c r="E159" s="2" t="s">
        <v>2</v>
      </c>
      <c r="F159" t="s">
        <v>2</v>
      </c>
      <c r="G159" s="2">
        <v>3.5</v>
      </c>
      <c r="H159">
        <v>1.6</v>
      </c>
    </row>
    <row r="160" spans="1:8">
      <c r="A160" s="1">
        <v>43768.541666666664</v>
      </c>
      <c r="B160" s="4">
        <v>43768.583342361111</v>
      </c>
      <c r="C160" s="2">
        <v>3.2</v>
      </c>
      <c r="D160">
        <v>1.4</v>
      </c>
      <c r="E160" s="2" t="s">
        <v>2</v>
      </c>
      <c r="F160" t="s">
        <v>2</v>
      </c>
      <c r="G160" s="2">
        <v>2.4</v>
      </c>
      <c r="H160">
        <v>1.1000000000000001</v>
      </c>
    </row>
    <row r="161" spans="1:8">
      <c r="A161" s="1">
        <v>43768.583333333336</v>
      </c>
      <c r="B161" s="4">
        <v>43768.625009085648</v>
      </c>
      <c r="C161" s="2">
        <v>4.3</v>
      </c>
      <c r="D161">
        <v>1.7</v>
      </c>
      <c r="E161" s="2" t="s">
        <v>2</v>
      </c>
      <c r="F161" t="s">
        <v>2</v>
      </c>
      <c r="G161" s="2">
        <v>1.8</v>
      </c>
      <c r="H161">
        <v>0.9</v>
      </c>
    </row>
    <row r="162" spans="1:8">
      <c r="A162" s="1">
        <v>43768.625</v>
      </c>
      <c r="B162" s="4">
        <v>43768.666675810186</v>
      </c>
      <c r="C162" s="2">
        <v>3.8</v>
      </c>
      <c r="D162">
        <v>1.7</v>
      </c>
      <c r="E162" s="2" t="s">
        <v>2</v>
      </c>
      <c r="F162" t="s">
        <v>2</v>
      </c>
      <c r="G162" s="2">
        <v>1.7</v>
      </c>
      <c r="H162">
        <v>0.9</v>
      </c>
    </row>
    <row r="163" spans="1:8">
      <c r="A163" s="1">
        <v>43768.666666666664</v>
      </c>
      <c r="B163" s="4">
        <v>43768.708342534723</v>
      </c>
      <c r="C163" s="2">
        <v>4.5</v>
      </c>
      <c r="D163">
        <v>1.8</v>
      </c>
      <c r="E163" s="2" t="s">
        <v>2</v>
      </c>
      <c r="F163" t="s">
        <v>2</v>
      </c>
      <c r="G163" s="2">
        <v>2.6</v>
      </c>
      <c r="H163">
        <v>1</v>
      </c>
    </row>
    <row r="164" spans="1:8">
      <c r="A164" s="1">
        <v>43768.708333333336</v>
      </c>
      <c r="B164" s="4">
        <v>43768.75000925926</v>
      </c>
      <c r="C164" s="2">
        <v>5</v>
      </c>
      <c r="D164">
        <v>2.2000000000000002</v>
      </c>
      <c r="E164" s="2" t="s">
        <v>2</v>
      </c>
      <c r="F164" t="s">
        <v>2</v>
      </c>
      <c r="G164" s="2">
        <v>2.7</v>
      </c>
      <c r="H164">
        <v>1.1000000000000001</v>
      </c>
    </row>
    <row r="165" spans="1:8">
      <c r="A165" s="1">
        <v>43768.75</v>
      </c>
      <c r="B165" s="4">
        <v>43768.791675983797</v>
      </c>
      <c r="C165" s="2">
        <v>4.4000000000000004</v>
      </c>
      <c r="D165">
        <v>1.8</v>
      </c>
      <c r="E165" s="2" t="s">
        <v>2</v>
      </c>
      <c r="F165" t="s">
        <v>2</v>
      </c>
      <c r="G165" s="2">
        <v>2.5</v>
      </c>
      <c r="H165">
        <v>1</v>
      </c>
    </row>
    <row r="166" spans="1:8">
      <c r="A166" s="1">
        <v>43768.791666666664</v>
      </c>
      <c r="B166" s="4">
        <v>43768.833342708334</v>
      </c>
      <c r="C166" s="2">
        <v>4.5999999999999996</v>
      </c>
      <c r="D166">
        <v>1.9</v>
      </c>
      <c r="E166" s="2" t="s">
        <v>2</v>
      </c>
      <c r="F166" t="s">
        <v>2</v>
      </c>
      <c r="G166" s="2">
        <v>2.7</v>
      </c>
      <c r="H166">
        <v>1</v>
      </c>
    </row>
    <row r="167" spans="1:8">
      <c r="A167" s="1">
        <v>43768.833333333336</v>
      </c>
      <c r="B167" s="4">
        <v>43768.875009432872</v>
      </c>
      <c r="C167" s="2">
        <v>3.6</v>
      </c>
      <c r="D167">
        <v>1.6</v>
      </c>
      <c r="E167" s="2" t="s">
        <v>2</v>
      </c>
      <c r="F167" t="s">
        <v>2</v>
      </c>
      <c r="G167" s="2">
        <v>2</v>
      </c>
      <c r="H167">
        <v>0.8</v>
      </c>
    </row>
    <row r="168" spans="1:8">
      <c r="A168" s="1">
        <v>43768.875</v>
      </c>
      <c r="B168" s="4">
        <v>43768.916676157409</v>
      </c>
      <c r="C168" s="2">
        <v>3.2</v>
      </c>
      <c r="D168">
        <v>1.4</v>
      </c>
      <c r="E168" s="2" t="s">
        <v>2</v>
      </c>
      <c r="F168" t="s">
        <v>2</v>
      </c>
      <c r="G168" s="2">
        <v>1.5</v>
      </c>
      <c r="H168">
        <v>0.7</v>
      </c>
    </row>
    <row r="169" spans="1:8">
      <c r="A169" s="1">
        <v>43768.916666666664</v>
      </c>
      <c r="B169" s="4">
        <v>43768.958342881946</v>
      </c>
      <c r="C169" s="2">
        <v>4</v>
      </c>
      <c r="D169">
        <v>1.7</v>
      </c>
      <c r="E169" s="2" t="s">
        <v>2</v>
      </c>
      <c r="F169" t="s">
        <v>2</v>
      </c>
      <c r="G169" s="2">
        <v>2.6</v>
      </c>
      <c r="H169">
        <v>1</v>
      </c>
    </row>
    <row r="170" spans="1:8">
      <c r="A170" s="1">
        <v>43768.958333333336</v>
      </c>
      <c r="B170" s="4">
        <v>43769.000009606483</v>
      </c>
      <c r="C170" s="2">
        <v>3.8</v>
      </c>
      <c r="D170">
        <v>1.5</v>
      </c>
      <c r="E170" s="2" t="s">
        <v>2</v>
      </c>
      <c r="F170" t="s">
        <v>2</v>
      </c>
      <c r="G170" s="2">
        <v>1.8</v>
      </c>
      <c r="H170">
        <v>0.8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T q a Q U A s T D T S o A A A A + A A A A B I A H A B D b 2 5 m a W c v U G F j a 2 F n Z S 5 4 b W w g o h g A K K A U A A A A A A A A A A A A A A A A A A A A A A A A A A A A h Y 9 B D o I w F E S v Q r q n L V V R y a c s d K c k J i b G b Q M V G q E Y W i x 3 c + G R v I I k i r p z O Z M 3 y Z v H 7 Q 5 J X 1 f e V b Z G N T p G A a b I k z p r c q W L G H X 2 5 C 9 Q w m E n s r M o p D f A 2 k S 9 U T E q r b 1 E h D j n s J v g p i 0 I o z Q g x 3 S 7 z 0 p Z C 1 9 p Y 4 X O J P q s 8 v 8 r x O H w k u E M z 6 d 4 F g Z L z E I G Z K w h V f q L s M E Y U y A / J a y 6 y n a t 5 L n w 1 x s g Y w T y f s G f U E s D B B Q A A g A I A E 6 m k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p p B Q c I p 7 h d Y B A A B F B w A A E w A c A E Z v c m 1 1 b G F z L 1 N l Y 3 R p b 2 4 x L m 0 g o h g A K K A U A A A A A A A A A A A A A A A A A A A A A A A A A A A A j Z X R b p s w F I b v I + U d L H q T S A g B I X H a i o s t 6 d R p 2 p Y p 6 V U z R Q x O O m v G n u x D u q r q 7 R 5 l L 9 I X m z M y p U U Q m x v A / v l 9 P n 0 X a M i R S U G W 9 T 2 6 7 P f 6 P f 0 9 U 1 C Q M y 8 a T 2 m Y T K N k 7 J G U c M B + j 5 j r A + M F m I W Z 3 g V z m V c l C B y 8 Y x y C m R R o X v T A m 1 2 s b z Q o v e Y i i Z N 4 t J 7 L e 8 F l V u j 1 s T X I 9 c 4 b + r d z 4 K x k C C r 1 f M 8 n M 8 m r U u h 0 d O 6 T K 5 H L g o m 7 N I r H s U + + V B J h i Q 8 c 0 u N j 8 E k K + D r 0 6 + n O v O v n P z s w E 8 q d G e C H Y l v T v A d Y Z d 9 M e K F k a b 6 8 h q w w 2 4 N / M D 6 5 P S y / 4 X y Z Z z x T O k V V v W x 9 / i 0 K B U j w 4 S c c 2 1 Y q E 3 o r V V k P v T K b e t A x g v / 4 6 K 1 Y C W / h j g l h o A z r v o 0 U G Q K a j S e f 1 I k r U X R t 0 2 Q S h e F m 8 T E K N 5 P N Q s F + X C h M 9 r 3 A S R L s J 2 g J u q V u B M P / p y L 8 w r Y i L g 2 / p e f z d q s B r T N h h p X u P i 8 O x p u p E 2 K d d I y d h j x U W S j r l B X z U N b F S V 1 N U i e T 1 G 6 S u p i k T i a p i 0 n q b J K 6 m a Q O J q m T S e p m k j q Y j M K R o 8 p G 0 j H W y t m s a u d s p L o 4 m 2 U 2 T q v Q Z t Q 1 Z 0 E 9 6 b Q Z s 8 O e t P p q 4 W n Y 7 z H R + i + 4 / A t Q S w E C L Q A U A A I A C A B O p p B Q C x M N N K g A A A D 4 A A A A E g A A A A A A A A A A A A A A A A A A A A A A Q 2 9 u Z m l n L 1 B h Y 2 t h Z 2 U u e G 1 s U E s B A i 0 A F A A C A A g A T q a Q U A / K 6 a u k A A A A 6 Q A A A B M A A A A A A A A A A A A A A A A A 9 A A A A F t D b 2 5 0 Z W 5 0 X 1 R 5 c G V z X S 5 4 b W x Q S w E C L Q A U A A I A C A B O p p B Q c I p 7 h d Y B A A B F B w A A E w A A A A A A A A A A A A A A A A D l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I g A A A A A A A I A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N T g 3 M D Q 4 M T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2 V D E 0 O j U z O j E 4 L j M 2 N z g 5 N z Z a I i A v P j x F b n R y e S B U e X B l P S J G a W x s Q 2 9 s d W 1 u V H l w Z X M i I F Z h b H V l P S J z Q n d j R E F 3 W U R B d 1 l E Q X d Z R E F 3 W U R B d 1 l E Q X d Z R E F 3 W U R B d 1 l E Q X d Z R E F 3 W U R B d 1 l E Q X d Z R y I g L z 4 8 R W 5 0 c n k g V H l w Z T 0 i R m l s b E N v b H V t b k 5 h b W V z I i B W Y W x 1 Z T 0 i c 1 s m c X V v d D t U a W 1 l Q m V n a W 5 u a W 5 n J n F 1 b 3 Q 7 L C Z x d W 9 0 O 1 R p b W V F b m R p b m c m c X V v d D s s J n F 1 b 3 Q 7 N z Q 2 M T A w X 1 B N M T B f N l 9 Q c m V T Y 2 F s Z W Q m c X V v d D s s J n F 1 b 3 Q 7 N z Q 2 M T A w X 1 B N M T B f N l 9 T Y 2 F s Z W Q m c X V v d D s s J n F 1 b 3 Q 7 N z Q 2 M T A w X 1 B N M T B f N l 9 V b m l 0 J n F 1 b 3 Q 7 L C Z x d W 9 0 O z c 0 N j E w M F 9 Q T T E w X z Z f U 2 x v c G U m c X V v d D s s J n F 1 b 3 Q 7 N z Q 2 M T A w X 1 B N M T B f N l 9 P Z m Z z Z X Q m c X V v d D s s J n F 1 b 3 Q 7 N z Q 2 M T A w X 1 B N M T B f N l 9 T d G F 0 d X M m c X V v d D s s J n F 1 b 3 Q 7 N z Q 2 M T A w X 1 B N M i 4 1 X z h f U H J l U 2 N h b G V k J n F 1 b 3 Q 7 L C Z x d W 9 0 O z c 0 N j E w M F 9 Q T T I u N V 8 4 X 1 N j Y W x l Z C Z x d W 9 0 O y w m c X V v d D s 3 N D Y x M D B f U E 0 y L j V f O F 9 V b m l 0 J n F 1 b 3 Q 7 L C Z x d W 9 0 O z c 0 N j E w M F 9 Q T T I u N V 8 4 X 1 N s b 3 B l J n F 1 b 3 Q 7 L C Z x d W 9 0 O z c 0 N j E w M F 9 Q T T I u N V 8 4 X 0 9 m Z n N l d C Z x d W 9 0 O y w m c X V v d D s 3 N D Y x M D B f U E 0 y L j V f O F 9 T d G F 0 d X M m c X V v d D s s J n F 1 b 3 Q 7 N z Q 3 M T A w X 1 B N M T B f N l 9 Q c m V T Y 2 F s Z W Q m c X V v d D s s J n F 1 b 3 Q 7 N z Q 3 M T A w X 1 B N M T B f N l 9 T Y 2 F s Z W Q m c X V v d D s s J n F 1 b 3 Q 7 N z Q 3 M T A w X 1 B N M T B f N l 9 V b m l 0 J n F 1 b 3 Q 7 L C Z x d W 9 0 O z c 0 N z E w M F 9 Q T T E w X z Z f U 2 x v c G U m c X V v d D s s J n F 1 b 3 Q 7 N z Q 3 M T A w X 1 B N M T B f N l 9 P Z m Z z Z X Q m c X V v d D s s J n F 1 b 3 Q 7 N z Q 3 M T A w X 1 B N M T B f N l 9 T d G F 0 d X M m c X V v d D s s J n F 1 b 3 Q 7 N z Q 3 M T A w X 1 B N M i 4 1 X z h f U H J l U 2 N h b G V k J n F 1 b 3 Q 7 L C Z x d W 9 0 O z c 0 N z E w M F 9 Q T T I u N V 8 4 X 1 N j Y W x l Z C Z x d W 9 0 O y w m c X V v d D s 3 N D c x M D B f U E 0 y L j V f O F 9 V b m l 0 J n F 1 b 3 Q 7 L C Z x d W 9 0 O z c 0 N z E w M F 9 Q T T I u N V 8 4 X 1 N s b 3 B l J n F 1 b 3 Q 7 L C Z x d W 9 0 O z c 0 N z E w M F 9 Q T T I u N V 8 4 X 0 9 m Z n N l d C Z x d W 9 0 O y w m c X V v d D s 3 N D c x M D B f U E 0 y L j V f O F 9 T d G F 0 d X M m c X V v d D s s J n F 1 b 3 Q 7 M T A z N z E w M F 9 Q T T E w X z Z f U H J l U 2 N h b G V k J n F 1 b 3 Q 7 L C Z x d W 9 0 O z E w M z c x M D B f U E 0 x M F 8 2 X 1 N j Y W x l Z C Z x d W 9 0 O y w m c X V v d D s x M D M 3 M T A w X 1 B N M T B f N l 9 V b m l 0 J n F 1 b 3 Q 7 L C Z x d W 9 0 O z E w M z c x M D B f U E 0 x M F 8 2 X 1 N s b 3 B l J n F 1 b 3 Q 7 L C Z x d W 9 0 O z E w M z c x M D B f U E 0 x M F 8 2 X 0 9 m Z n N l d C Z x d W 9 0 O y w m c X V v d D s x M D M 3 M T A w X 1 B N M T B f N l 9 T d G F 0 d X M m c X V v d D s s J n F 1 b 3 Q 7 M T A z N z E w M F 9 Q T T I u N V 8 4 X 1 B y Z V N j Y W x l Z C Z x d W 9 0 O y w m c X V v d D s x M D M 3 M T A w X 1 B N M i 4 1 X z h f U 2 N h b G V k J n F 1 b 3 Q 7 L C Z x d W 9 0 O z E w M z c x M D B f U E 0 y L j V f O F 9 V b m l 0 J n F 1 b 3 Q 7 L C Z x d W 9 0 O z E w M z c x M D B f U E 0 y L j V f O F 9 T b G 9 w Z S Z x d W 9 0 O y w m c X V v d D s x M D M 3 M T A w X 1 B N M i 4 1 X z h f T 2 Z m c 2 V 0 J n F 1 b 3 Q 7 L C Z x d W 9 0 O z E w M z c x M D B f U E 0 y L j V f O F 9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g 3 M D Q 4 M T Q 1 L 8 O G b m R y Z X Q g d H l w Z S 5 7 V G l t Z U J l Z 2 l u b m l u Z y w w f S Z x d W 9 0 O y w m c X V v d D t T Z W N 0 a W 9 u M S 8 x N T g 3 M D Q 4 M T Q 1 L 8 O G b m R y Z X Q g d H l w Z S 5 7 V G l t Z U V u Z G l u Z y w x f S Z x d W 9 0 O y w m c X V v d D t T Z W N 0 a W 9 u M S 8 x N T g 3 M D Q 4 M T Q 1 L 8 O G b m R y Z X Q g d H l w Z S 5 7 N z Q 2 M T A w X 1 B N M T B f N l 9 Q c m V T Y 2 F s Z W Q s M n 0 m c X V v d D s s J n F 1 b 3 Q 7 U 2 V j d G l v b j E v M T U 4 N z A 0 O D E 0 N S / D h m 5 k c m V 0 I H R 5 c G U u e z c 0 N j E w M F 9 Q T T E w X z Z f U 2 N h b G V k L D N 9 J n F 1 b 3 Q 7 L C Z x d W 9 0 O 1 N l Y 3 R p b 2 4 x L z E 1 O D c w N D g x N D U v w 4 Z u Z H J l d C B 0 e X B l L n s 3 N D Y x M D B f U E 0 x M F 8 2 X 1 V u a X Q s N H 0 m c X V v d D s s J n F 1 b 3 Q 7 U 2 V j d G l v b j E v M T U 4 N z A 0 O D E 0 N S / D h m 5 k c m V 0 I H R 5 c G U u e z c 0 N j E w M F 9 Q T T E w X z Z f U 2 x v c G U s N X 0 m c X V v d D s s J n F 1 b 3 Q 7 U 2 V j d G l v b j E v M T U 4 N z A 0 O D E 0 N S / D h m 5 k c m V 0 I H R 5 c G U u e z c 0 N j E w M F 9 Q T T E w X z Z f T 2 Z m c 2 V 0 L D Z 9 J n F 1 b 3 Q 7 L C Z x d W 9 0 O 1 N l Y 3 R p b 2 4 x L z E 1 O D c w N D g x N D U v w 4 Z u Z H J l d C B 0 e X B l L n s 3 N D Y x M D B f U E 0 x M F 8 2 X 1 N 0 Y X R 1 c y w 3 f S Z x d W 9 0 O y w m c X V v d D t T Z W N 0 a W 9 u M S 8 x N T g 3 M D Q 4 M T Q 1 L 8 O G b m R y Z X Q g d H l w Z S 5 7 N z Q 2 M T A w X 1 B N M i 4 1 X z h f U H J l U 2 N h b G V k L D h 9 J n F 1 b 3 Q 7 L C Z x d W 9 0 O 1 N l Y 3 R p b 2 4 x L z E 1 O D c w N D g x N D U v w 4 Z u Z H J l d C B 0 e X B l L n s 3 N D Y x M D B f U E 0 y L j V f O F 9 T Y 2 F s Z W Q s O X 0 m c X V v d D s s J n F 1 b 3 Q 7 U 2 V j d G l v b j E v M T U 4 N z A 0 O D E 0 N S / D h m 5 k c m V 0 I H R 5 c G U u e z c 0 N j E w M F 9 Q T T I u N V 8 4 X 1 V u a X Q s M T B 9 J n F 1 b 3 Q 7 L C Z x d W 9 0 O 1 N l Y 3 R p b 2 4 x L z E 1 O D c w N D g x N D U v w 4 Z u Z H J l d C B 0 e X B l L n s 3 N D Y x M D B f U E 0 y L j V f O F 9 T b G 9 w Z S w x M X 0 m c X V v d D s s J n F 1 b 3 Q 7 U 2 V j d G l v b j E v M T U 4 N z A 0 O D E 0 N S / D h m 5 k c m V 0 I H R 5 c G U u e z c 0 N j E w M F 9 Q T T I u N V 8 4 X 0 9 m Z n N l d C w x M n 0 m c X V v d D s s J n F 1 b 3 Q 7 U 2 V j d G l v b j E v M T U 4 N z A 0 O D E 0 N S / D h m 5 k c m V 0 I H R 5 c G U u e z c 0 N j E w M F 9 Q T T I u N V 8 4 X 1 N 0 Y X R 1 c y w x M 3 0 m c X V v d D s s J n F 1 b 3 Q 7 U 2 V j d G l v b j E v M T U 4 N z A 0 O D E 0 N S / D h m 5 k c m V 0 I H R 5 c G U u e z c 0 N z E w M F 9 Q T T E w X z Z f U H J l U 2 N h b G V k L D E 0 f S Z x d W 9 0 O y w m c X V v d D t T Z W N 0 a W 9 u M S 8 x N T g 3 M D Q 4 M T Q 1 L 8 O G b m R y Z X Q g d H l w Z S 5 7 N z Q 3 M T A w X 1 B N M T B f N l 9 T Y 2 F s Z W Q s M T V 9 J n F 1 b 3 Q 7 L C Z x d W 9 0 O 1 N l Y 3 R p b 2 4 x L z E 1 O D c w N D g x N D U v w 4 Z u Z H J l d C B 0 e X B l L n s 3 N D c x M D B f U E 0 x M F 8 2 X 1 V u a X Q s M T Z 9 J n F 1 b 3 Q 7 L C Z x d W 9 0 O 1 N l Y 3 R p b 2 4 x L z E 1 O D c w N D g x N D U v w 4 Z u Z H J l d C B 0 e X B l L n s 3 N D c x M D B f U E 0 x M F 8 2 X 1 N s b 3 B l L D E 3 f S Z x d W 9 0 O y w m c X V v d D t T Z W N 0 a W 9 u M S 8 x N T g 3 M D Q 4 M T Q 1 L 8 O G b m R y Z X Q g d H l w Z S 5 7 N z Q 3 M T A w X 1 B N M T B f N l 9 P Z m Z z Z X Q s M T h 9 J n F 1 b 3 Q 7 L C Z x d W 9 0 O 1 N l Y 3 R p b 2 4 x L z E 1 O D c w N D g x N D U v w 4 Z u Z H J l d C B 0 e X B l L n s 3 N D c x M D B f U E 0 x M F 8 2 X 1 N 0 Y X R 1 c y w x O X 0 m c X V v d D s s J n F 1 b 3 Q 7 U 2 V j d G l v b j E v M T U 4 N z A 0 O D E 0 N S / D h m 5 k c m V 0 I H R 5 c G U u e z c 0 N z E w M F 9 Q T T I u N V 8 4 X 1 B y Z V N j Y W x l Z C w y M H 0 m c X V v d D s s J n F 1 b 3 Q 7 U 2 V j d G l v b j E v M T U 4 N z A 0 O D E 0 N S / D h m 5 k c m V 0 I H R 5 c G U u e z c 0 N z E w M F 9 Q T T I u N V 8 4 X 1 N j Y W x l Z C w y M X 0 m c X V v d D s s J n F 1 b 3 Q 7 U 2 V j d G l v b j E v M T U 4 N z A 0 O D E 0 N S / D h m 5 k c m V 0 I H R 5 c G U u e z c 0 N z E w M F 9 Q T T I u N V 8 4 X 1 V u a X Q s M j J 9 J n F 1 b 3 Q 7 L C Z x d W 9 0 O 1 N l Y 3 R p b 2 4 x L z E 1 O D c w N D g x N D U v w 4 Z u Z H J l d C B 0 e X B l L n s 3 N D c x M D B f U E 0 y L j V f O F 9 T b G 9 w Z S w y M 3 0 m c X V v d D s s J n F 1 b 3 Q 7 U 2 V j d G l v b j E v M T U 4 N z A 0 O D E 0 N S / D h m 5 k c m V 0 I H R 5 c G U u e z c 0 N z E w M F 9 Q T T I u N V 8 4 X 0 9 m Z n N l d C w y N H 0 m c X V v d D s s J n F 1 b 3 Q 7 U 2 V j d G l v b j E v M T U 4 N z A 0 O D E 0 N S / D h m 5 k c m V 0 I H R 5 c G U u e z c 0 N z E w M F 9 Q T T I u N V 8 4 X 1 N 0 Y X R 1 c y w y N X 0 m c X V v d D s s J n F 1 b 3 Q 7 U 2 V j d G l v b j E v M T U 4 N z A 0 O D E 0 N S / D h m 5 k c m V 0 I H R 5 c G U u e z E w M z c x M D B f U E 0 x M F 8 2 X 1 B y Z V N j Y W x l Z C w y N n 0 m c X V v d D s s J n F 1 b 3 Q 7 U 2 V j d G l v b j E v M T U 4 N z A 0 O D E 0 N S / D h m 5 k c m V 0 I H R 5 c G U u e z E w M z c x M D B f U E 0 x M F 8 2 X 1 N j Y W x l Z C w y N 3 0 m c X V v d D s s J n F 1 b 3 Q 7 U 2 V j d G l v b j E v M T U 4 N z A 0 O D E 0 N S / D h m 5 k c m V 0 I H R 5 c G U u e z E w M z c x M D B f U E 0 x M F 8 2 X 1 V u a X Q s M j h 9 J n F 1 b 3 Q 7 L C Z x d W 9 0 O 1 N l Y 3 R p b 2 4 x L z E 1 O D c w N D g x N D U v w 4 Z u Z H J l d C B 0 e X B l L n s x M D M 3 M T A w X 1 B N M T B f N l 9 T b G 9 w Z S w y O X 0 m c X V v d D s s J n F 1 b 3 Q 7 U 2 V j d G l v b j E v M T U 4 N z A 0 O D E 0 N S / D h m 5 k c m V 0 I H R 5 c G U u e z E w M z c x M D B f U E 0 x M F 8 2 X 0 9 m Z n N l d C w z M H 0 m c X V v d D s s J n F 1 b 3 Q 7 U 2 V j d G l v b j E v M T U 4 N z A 0 O D E 0 N S / D h m 5 k c m V 0 I H R 5 c G U u e z E w M z c x M D B f U E 0 x M F 8 2 X 1 N 0 Y X R 1 c y w z M X 0 m c X V v d D s s J n F 1 b 3 Q 7 U 2 V j d G l v b j E v M T U 4 N z A 0 O D E 0 N S / D h m 5 k c m V 0 I H R 5 c G U u e z E w M z c x M D B f U E 0 y L j V f O F 9 Q c m V T Y 2 F s Z W Q s M z J 9 J n F 1 b 3 Q 7 L C Z x d W 9 0 O 1 N l Y 3 R p b 2 4 x L z E 1 O D c w N D g x N D U v w 4 Z u Z H J l d C B 0 e X B l L n s x M D M 3 M T A w X 1 B N M i 4 1 X z h f U 2 N h b G V k L D M z f S Z x d W 9 0 O y w m c X V v d D t T Z W N 0 a W 9 u M S 8 x N T g 3 M D Q 4 M T Q 1 L 8 O G b m R y Z X Q g d H l w Z S 5 7 M T A z N z E w M F 9 Q T T I u N V 8 4 X 1 V u a X Q s M z R 9 J n F 1 b 3 Q 7 L C Z x d W 9 0 O 1 N l Y 3 R p b 2 4 x L z E 1 O D c w N D g x N D U v w 4 Z u Z H J l d C B 0 e X B l L n s x M D M 3 M T A w X 1 B N M i 4 1 X z h f U 2 x v c G U s M z V 9 J n F 1 b 3 Q 7 L C Z x d W 9 0 O 1 N l Y 3 R p b 2 4 x L z E 1 O D c w N D g x N D U v w 4 Z u Z H J l d C B 0 e X B l L n s x M D M 3 M T A w X 1 B N M i 4 1 X z h f T 2 Z m c 2 V 0 L D M 2 f S Z x d W 9 0 O y w m c X V v d D t T Z W N 0 a W 9 u M S 8 x N T g 3 M D Q 4 M T Q 1 L 8 O G b m R y Z X Q g d H l w Z S 5 7 M T A z N z E w M F 9 Q T T I u N V 8 4 X 1 N 0 Y X R 1 c y w z N 3 0 m c X V v d D s s J n F 1 b 3 Q 7 U 2 V j d G l v b j E v M T U 4 N z A 0 O D E 0 N S / D h m 5 k c m V 0 I H R 5 c G U u e y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z E 1 O D c w N D g x N D U v w 4 Z u Z H J l d C B 0 e X B l L n t U a W 1 l Q m V n a W 5 u a W 5 n L D B 9 J n F 1 b 3 Q 7 L C Z x d W 9 0 O 1 N l Y 3 R p b 2 4 x L z E 1 O D c w N D g x N D U v w 4 Z u Z H J l d C B 0 e X B l L n t U a W 1 l R W 5 k a W 5 n L D F 9 J n F 1 b 3 Q 7 L C Z x d W 9 0 O 1 N l Y 3 R p b 2 4 x L z E 1 O D c w N D g x N D U v w 4 Z u Z H J l d C B 0 e X B l L n s 3 N D Y x M D B f U E 0 x M F 8 2 X 1 B y Z V N j Y W x l Z C w y f S Z x d W 9 0 O y w m c X V v d D t T Z W N 0 a W 9 u M S 8 x N T g 3 M D Q 4 M T Q 1 L 8 O G b m R y Z X Q g d H l w Z S 5 7 N z Q 2 M T A w X 1 B N M T B f N l 9 T Y 2 F s Z W Q s M 3 0 m c X V v d D s s J n F 1 b 3 Q 7 U 2 V j d G l v b j E v M T U 4 N z A 0 O D E 0 N S / D h m 5 k c m V 0 I H R 5 c G U u e z c 0 N j E w M F 9 Q T T E w X z Z f V W 5 p d C w 0 f S Z x d W 9 0 O y w m c X V v d D t T Z W N 0 a W 9 u M S 8 x N T g 3 M D Q 4 M T Q 1 L 8 O G b m R y Z X Q g d H l w Z S 5 7 N z Q 2 M T A w X 1 B N M T B f N l 9 T b G 9 w Z S w 1 f S Z x d W 9 0 O y w m c X V v d D t T Z W N 0 a W 9 u M S 8 x N T g 3 M D Q 4 M T Q 1 L 8 O G b m R y Z X Q g d H l w Z S 5 7 N z Q 2 M T A w X 1 B N M T B f N l 9 P Z m Z z Z X Q s N n 0 m c X V v d D s s J n F 1 b 3 Q 7 U 2 V j d G l v b j E v M T U 4 N z A 0 O D E 0 N S / D h m 5 k c m V 0 I H R 5 c G U u e z c 0 N j E w M F 9 Q T T E w X z Z f U 3 R h d H V z L D d 9 J n F 1 b 3 Q 7 L C Z x d W 9 0 O 1 N l Y 3 R p b 2 4 x L z E 1 O D c w N D g x N D U v w 4 Z u Z H J l d C B 0 e X B l L n s 3 N D Y x M D B f U E 0 y L j V f O F 9 Q c m V T Y 2 F s Z W Q s O H 0 m c X V v d D s s J n F 1 b 3 Q 7 U 2 V j d G l v b j E v M T U 4 N z A 0 O D E 0 N S / D h m 5 k c m V 0 I H R 5 c G U u e z c 0 N j E w M F 9 Q T T I u N V 8 4 X 1 N j Y W x l Z C w 5 f S Z x d W 9 0 O y w m c X V v d D t T Z W N 0 a W 9 u M S 8 x N T g 3 M D Q 4 M T Q 1 L 8 O G b m R y Z X Q g d H l w Z S 5 7 N z Q 2 M T A w X 1 B N M i 4 1 X z h f V W 5 p d C w x M H 0 m c X V v d D s s J n F 1 b 3 Q 7 U 2 V j d G l v b j E v M T U 4 N z A 0 O D E 0 N S / D h m 5 k c m V 0 I H R 5 c G U u e z c 0 N j E w M F 9 Q T T I u N V 8 4 X 1 N s b 3 B l L D E x f S Z x d W 9 0 O y w m c X V v d D t T Z W N 0 a W 9 u M S 8 x N T g 3 M D Q 4 M T Q 1 L 8 O G b m R y Z X Q g d H l w Z S 5 7 N z Q 2 M T A w X 1 B N M i 4 1 X z h f T 2 Z m c 2 V 0 L D E y f S Z x d W 9 0 O y w m c X V v d D t T Z W N 0 a W 9 u M S 8 x N T g 3 M D Q 4 M T Q 1 L 8 O G b m R y Z X Q g d H l w Z S 5 7 N z Q 2 M T A w X 1 B N M i 4 1 X z h f U 3 R h d H V z L D E z f S Z x d W 9 0 O y w m c X V v d D t T Z W N 0 a W 9 u M S 8 x N T g 3 M D Q 4 M T Q 1 L 8 O G b m R y Z X Q g d H l w Z S 5 7 N z Q 3 M T A w X 1 B N M T B f N l 9 Q c m V T Y 2 F s Z W Q s M T R 9 J n F 1 b 3 Q 7 L C Z x d W 9 0 O 1 N l Y 3 R p b 2 4 x L z E 1 O D c w N D g x N D U v w 4 Z u Z H J l d C B 0 e X B l L n s 3 N D c x M D B f U E 0 x M F 8 2 X 1 N j Y W x l Z C w x N X 0 m c X V v d D s s J n F 1 b 3 Q 7 U 2 V j d G l v b j E v M T U 4 N z A 0 O D E 0 N S / D h m 5 k c m V 0 I H R 5 c G U u e z c 0 N z E w M F 9 Q T T E w X z Z f V W 5 p d C w x N n 0 m c X V v d D s s J n F 1 b 3 Q 7 U 2 V j d G l v b j E v M T U 4 N z A 0 O D E 0 N S / D h m 5 k c m V 0 I H R 5 c G U u e z c 0 N z E w M F 9 Q T T E w X z Z f U 2 x v c G U s M T d 9 J n F 1 b 3 Q 7 L C Z x d W 9 0 O 1 N l Y 3 R p b 2 4 x L z E 1 O D c w N D g x N D U v w 4 Z u Z H J l d C B 0 e X B l L n s 3 N D c x M D B f U E 0 x M F 8 2 X 0 9 m Z n N l d C w x O H 0 m c X V v d D s s J n F 1 b 3 Q 7 U 2 V j d G l v b j E v M T U 4 N z A 0 O D E 0 N S / D h m 5 k c m V 0 I H R 5 c G U u e z c 0 N z E w M F 9 Q T T E w X z Z f U 3 R h d H V z L D E 5 f S Z x d W 9 0 O y w m c X V v d D t T Z W N 0 a W 9 u M S 8 x N T g 3 M D Q 4 M T Q 1 L 8 O G b m R y Z X Q g d H l w Z S 5 7 N z Q 3 M T A w X 1 B N M i 4 1 X z h f U H J l U 2 N h b G V k L D I w f S Z x d W 9 0 O y w m c X V v d D t T Z W N 0 a W 9 u M S 8 x N T g 3 M D Q 4 M T Q 1 L 8 O G b m R y Z X Q g d H l w Z S 5 7 N z Q 3 M T A w X 1 B N M i 4 1 X z h f U 2 N h b G V k L D I x f S Z x d W 9 0 O y w m c X V v d D t T Z W N 0 a W 9 u M S 8 x N T g 3 M D Q 4 M T Q 1 L 8 O G b m R y Z X Q g d H l w Z S 5 7 N z Q 3 M T A w X 1 B N M i 4 1 X z h f V W 5 p d C w y M n 0 m c X V v d D s s J n F 1 b 3 Q 7 U 2 V j d G l v b j E v M T U 4 N z A 0 O D E 0 N S / D h m 5 k c m V 0 I H R 5 c G U u e z c 0 N z E w M F 9 Q T T I u N V 8 4 X 1 N s b 3 B l L D I z f S Z x d W 9 0 O y w m c X V v d D t T Z W N 0 a W 9 u M S 8 x N T g 3 M D Q 4 M T Q 1 L 8 O G b m R y Z X Q g d H l w Z S 5 7 N z Q 3 M T A w X 1 B N M i 4 1 X z h f T 2 Z m c 2 V 0 L D I 0 f S Z x d W 9 0 O y w m c X V v d D t T Z W N 0 a W 9 u M S 8 x N T g 3 M D Q 4 M T Q 1 L 8 O G b m R y Z X Q g d H l w Z S 5 7 N z Q 3 M T A w X 1 B N M i 4 1 X z h f U 3 R h d H V z L D I 1 f S Z x d W 9 0 O y w m c X V v d D t T Z W N 0 a W 9 u M S 8 x N T g 3 M D Q 4 M T Q 1 L 8 O G b m R y Z X Q g d H l w Z S 5 7 M T A z N z E w M F 9 Q T T E w X z Z f U H J l U 2 N h b G V k L D I 2 f S Z x d W 9 0 O y w m c X V v d D t T Z W N 0 a W 9 u M S 8 x N T g 3 M D Q 4 M T Q 1 L 8 O G b m R y Z X Q g d H l w Z S 5 7 M T A z N z E w M F 9 Q T T E w X z Z f U 2 N h b G V k L D I 3 f S Z x d W 9 0 O y w m c X V v d D t T Z W N 0 a W 9 u M S 8 x N T g 3 M D Q 4 M T Q 1 L 8 O G b m R y Z X Q g d H l w Z S 5 7 M T A z N z E w M F 9 Q T T E w X z Z f V W 5 p d C w y O H 0 m c X V v d D s s J n F 1 b 3 Q 7 U 2 V j d G l v b j E v M T U 4 N z A 0 O D E 0 N S / D h m 5 k c m V 0 I H R 5 c G U u e z E w M z c x M D B f U E 0 x M F 8 2 X 1 N s b 3 B l L D I 5 f S Z x d W 9 0 O y w m c X V v d D t T Z W N 0 a W 9 u M S 8 x N T g 3 M D Q 4 M T Q 1 L 8 O G b m R y Z X Q g d H l w Z S 5 7 M T A z N z E w M F 9 Q T T E w X z Z f T 2 Z m c 2 V 0 L D M w f S Z x d W 9 0 O y w m c X V v d D t T Z W N 0 a W 9 u M S 8 x N T g 3 M D Q 4 M T Q 1 L 8 O G b m R y Z X Q g d H l w Z S 5 7 M T A z N z E w M F 9 Q T T E w X z Z f U 3 R h d H V z L D M x f S Z x d W 9 0 O y w m c X V v d D t T Z W N 0 a W 9 u M S 8 x N T g 3 M D Q 4 M T Q 1 L 8 O G b m R y Z X Q g d H l w Z S 5 7 M T A z N z E w M F 9 Q T T I u N V 8 4 X 1 B y Z V N j Y W x l Z C w z M n 0 m c X V v d D s s J n F 1 b 3 Q 7 U 2 V j d G l v b j E v M T U 4 N z A 0 O D E 0 N S / D h m 5 k c m V 0 I H R 5 c G U u e z E w M z c x M D B f U E 0 y L j V f O F 9 T Y 2 F s Z W Q s M z N 9 J n F 1 b 3 Q 7 L C Z x d W 9 0 O 1 N l Y 3 R p b 2 4 x L z E 1 O D c w N D g x N D U v w 4 Z u Z H J l d C B 0 e X B l L n s x M D M 3 M T A w X 1 B N M i 4 1 X z h f V W 5 p d C w z N H 0 m c X V v d D s s J n F 1 b 3 Q 7 U 2 V j d G l v b j E v M T U 4 N z A 0 O D E 0 N S / D h m 5 k c m V 0 I H R 5 c G U u e z E w M z c x M D B f U E 0 y L j V f O F 9 T b G 9 w Z S w z N X 0 m c X V v d D s s J n F 1 b 3 Q 7 U 2 V j d G l v b j E v M T U 4 N z A 0 O D E 0 N S / D h m 5 k c m V 0 I H R 5 c G U u e z E w M z c x M D B f U E 0 y L j V f O F 9 P Z m Z z Z X Q s M z Z 9 J n F 1 b 3 Q 7 L C Z x d W 9 0 O 1 N l Y 3 R p b 2 4 x L z E 1 O D c w N D g x N D U v w 4 Z u Z H J l d C B 0 e X B l L n s x M D M 3 M T A w X 1 B N M i 4 1 X z h f U 3 R h d H V z L D M 3 f S Z x d W 9 0 O y w m c X V v d D t T Z W N 0 a W 9 u M S 8 x N T g 3 M D Q 4 M T Q 1 L 8 O G b m R y Z X Q g d H l w Z S 5 7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U 4 N z A 0 O D E 0 N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c w N D g x N D U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3 M D Q 4 M T Q 1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T 9 0 7 Y x 1 Y T o k r / r 1 F 5 K V + A A A A A A I A A A A A A A N m A A D A A A A A E A A A A C r E h 7 r q P v L S l e V K s b L 3 9 2 s A A A A A B I A A A K A A A A A Q A A A A C 6 x / q e D Q e Z x 7 c G M G Y 9 7 8 3 V A A A A A L P k G 1 S I x m K c G y i 5 g 2 A x T B Q o 8 P E M I O z m O N 6 9 W j t B a S 1 d T A 4 3 0 x J d M U J P h C H 4 h 5 Q b d D C u F X W h H k o L m K C X b e T 8 V A d I e e 1 p / 8 o p H 6 / i t w H 5 D P Z B Q A A A B d 9 u r y 1 Z Y t a w V V Q v 6 m q 5 Q y N + j d 5 A = = < / D a t a M a s h u p > 
</file>

<file path=customXml/itemProps1.xml><?xml version="1.0" encoding="utf-8"?>
<ds:datastoreItem xmlns:ds="http://schemas.openxmlformats.org/officeDocument/2006/customXml" ds:itemID="{2AF2C0D2-250E-40BE-983B-C7B72A1C37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9-09-18</vt:lpstr>
      <vt:lpstr>03-12-18</vt:lpstr>
      <vt:lpstr>26-06-19</vt:lpstr>
      <vt:lpstr>24-10-19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ul Mortensen</dc:creator>
  <cp:lastModifiedBy>nicko</cp:lastModifiedBy>
  <dcterms:created xsi:type="dcterms:W3CDTF">2020-04-16T20:16:33Z</dcterms:created>
  <dcterms:modified xsi:type="dcterms:W3CDTF">2020-05-13T21:13:40Z</dcterms:modified>
</cp:coreProperties>
</file>